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18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39">
          <cell r="E39">
            <v>8.4790000000000004E-3</v>
          </cell>
        </row>
        <row r="40">
          <cell r="E40">
            <v>2E-3</v>
          </cell>
        </row>
        <row r="43">
          <cell r="E43">
            <v>3.8406000000000003E-2</v>
          </cell>
        </row>
        <row r="48">
          <cell r="E48">
            <v>0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E41" sqref="E41"/>
    </sheetView>
  </sheetViews>
  <sheetFormatPr defaultColWidth="9.140625" defaultRowHeight="12.75"/>
  <cols>
    <col min="1" max="1" width="9.42578125" style="33" bestFit="1" customWidth="1"/>
    <col min="2" max="2" width="29.140625" style="48" customWidth="1"/>
    <col min="3" max="3" width="15.85546875" style="48" bestFit="1" customWidth="1"/>
    <col min="4" max="4" width="19.7109375" style="48" bestFit="1" customWidth="1"/>
    <col min="5" max="5" width="12.42578125" style="48" bestFit="1" customWidth="1"/>
    <col min="6" max="6" width="18.42578125" style="48" customWidth="1"/>
    <col min="7" max="7" width="12.85546875" style="48" bestFit="1" customWidth="1"/>
    <col min="8" max="8" width="9.5703125" style="48" customWidth="1"/>
    <col min="9" max="9" width="10.28515625" style="48" customWidth="1"/>
    <col min="10" max="10" width="14.140625" style="48" customWidth="1"/>
    <col min="11" max="11" width="14.5703125" style="48" bestFit="1" customWidth="1"/>
    <col min="12" max="12" width="12.42578125" style="48" customWidth="1"/>
    <col min="13" max="14" width="15.7109375" style="48" bestFit="1" customWidth="1"/>
    <col min="15" max="15" width="9.140625" style="48"/>
    <col min="16" max="16" width="1" style="48" customWidth="1"/>
    <col min="17" max="18" width="10.7109375" style="48" customWidth="1"/>
    <col min="19" max="19" width="9.140625" style="48"/>
    <col min="20" max="20" width="0.7109375" style="48" customWidth="1"/>
    <col min="21" max="22" width="10.7109375" style="48" customWidth="1"/>
    <col min="23" max="23" width="10.7109375" style="48" bestFit="1" customWidth="1"/>
    <col min="24" max="24" width="0.7109375" style="48" customWidth="1"/>
    <col min="25" max="26" width="10.7109375" style="48" customWidth="1"/>
    <col min="27" max="16384" width="9.140625" style="48"/>
  </cols>
  <sheetData>
    <row r="1" spans="1:27">
      <c r="B1" s="33"/>
      <c r="C1" s="33"/>
      <c r="D1" s="33"/>
      <c r="E1" s="33"/>
      <c r="F1" s="29"/>
    </row>
    <row r="2" spans="1:27">
      <c r="A2" s="49" t="s">
        <v>48</v>
      </c>
      <c r="B2" s="49"/>
      <c r="C2" s="49"/>
      <c r="D2" s="49"/>
      <c r="E2" s="49"/>
      <c r="F2" s="49"/>
    </row>
    <row r="3" spans="1:27">
      <c r="A3" s="49" t="s">
        <v>11</v>
      </c>
      <c r="B3" s="49"/>
      <c r="C3" s="49"/>
      <c r="D3" s="49"/>
      <c r="E3" s="49"/>
      <c r="F3" s="49"/>
    </row>
    <row r="4" spans="1:27">
      <c r="A4" s="221" t="s">
        <v>66</v>
      </c>
      <c r="B4" s="221"/>
      <c r="C4" s="221"/>
      <c r="D4" s="221"/>
      <c r="E4" s="221"/>
      <c r="F4" s="221"/>
    </row>
    <row r="5" spans="1:27" ht="15.75" customHeight="1">
      <c r="A5" s="49"/>
      <c r="B5" s="49"/>
      <c r="C5" s="49"/>
      <c r="D5" s="49"/>
      <c r="E5" s="49"/>
      <c r="F5" s="49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  <c r="AA5" s="241"/>
    </row>
    <row r="6" spans="1:27" ht="15.75">
      <c r="A6" s="35"/>
      <c r="B6" s="33"/>
      <c r="C6" s="33"/>
      <c r="D6" s="33"/>
      <c r="E6" s="33"/>
      <c r="F6" s="33"/>
      <c r="I6" s="242"/>
      <c r="J6" s="242"/>
      <c r="K6" s="242"/>
      <c r="L6" s="242"/>
      <c r="M6" s="242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</row>
    <row r="7" spans="1:27" ht="15.75">
      <c r="A7" s="50" t="s">
        <v>12</v>
      </c>
      <c r="B7" s="51"/>
      <c r="C7" s="51"/>
      <c r="D7" s="51"/>
      <c r="E7" s="33"/>
      <c r="F7" s="33"/>
      <c r="G7" s="52"/>
      <c r="I7" s="242"/>
      <c r="J7" s="242"/>
      <c r="K7" s="242"/>
      <c r="L7" s="242"/>
      <c r="M7" s="24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27">
      <c r="A8" s="53" t="s">
        <v>13</v>
      </c>
      <c r="B8" s="54" t="s">
        <v>14</v>
      </c>
      <c r="C8" s="54"/>
      <c r="D8" s="54"/>
      <c r="E8" s="55"/>
      <c r="F8" s="55"/>
      <c r="G8" s="52"/>
      <c r="O8" s="52"/>
      <c r="P8" s="52"/>
      <c r="Q8" s="56"/>
      <c r="R8" s="57"/>
      <c r="S8" s="57"/>
      <c r="T8" s="58"/>
      <c r="U8" s="56"/>
      <c r="V8" s="57"/>
      <c r="W8" s="57"/>
      <c r="X8" s="58"/>
      <c r="Y8" s="56"/>
      <c r="Z8" s="57"/>
      <c r="AA8" s="57"/>
    </row>
    <row r="9" spans="1:27">
      <c r="A9" s="35"/>
      <c r="B9" s="32"/>
      <c r="C9" s="59"/>
      <c r="D9" s="60"/>
      <c r="E9" s="32"/>
      <c r="F9" s="32"/>
      <c r="G9" s="52"/>
      <c r="I9"/>
      <c r="J9"/>
      <c r="K9"/>
      <c r="L9"/>
      <c r="M9"/>
      <c r="N9"/>
      <c r="O9" s="52"/>
      <c r="P9" s="52"/>
      <c r="Q9" s="56"/>
      <c r="R9" s="57"/>
      <c r="S9" s="57"/>
      <c r="T9" s="58"/>
      <c r="U9" s="56"/>
      <c r="V9" s="57"/>
      <c r="W9" s="57"/>
      <c r="X9" s="58"/>
      <c r="Y9" s="56"/>
      <c r="Z9" s="57"/>
      <c r="AA9" s="57"/>
    </row>
    <row r="10" spans="1:27">
      <c r="A10" s="61">
        <v>1</v>
      </c>
      <c r="B10" s="62"/>
      <c r="C10" s="63" t="s">
        <v>15</v>
      </c>
      <c r="D10" s="64" t="s">
        <v>16</v>
      </c>
      <c r="E10" s="65" t="s">
        <v>50</v>
      </c>
      <c r="F10" s="66" t="s">
        <v>17</v>
      </c>
      <c r="G10" s="64"/>
      <c r="I10"/>
      <c r="J10"/>
      <c r="K10"/>
      <c r="L10"/>
      <c r="M10"/>
      <c r="N10"/>
      <c r="O10"/>
      <c r="P10" s="67"/>
      <c r="Q10" s="67"/>
      <c r="R10" s="67"/>
      <c r="S10" s="67"/>
      <c r="T10" s="43"/>
      <c r="U10" s="67"/>
      <c r="V10" s="67"/>
      <c r="W10" s="67"/>
      <c r="X10" s="43"/>
      <c r="Y10" s="67"/>
      <c r="Z10" s="67"/>
      <c r="AA10" s="67"/>
    </row>
    <row r="11" spans="1:27">
      <c r="A11" s="61">
        <f t="shared" ref="A11:A47" si="0">A10+1</f>
        <v>2</v>
      </c>
      <c r="B11" s="62"/>
      <c r="C11" s="68" t="s">
        <v>45</v>
      </c>
      <c r="D11" s="30" t="s">
        <v>45</v>
      </c>
      <c r="E11" s="69" t="s">
        <v>18</v>
      </c>
      <c r="F11" s="240">
        <f>0.071</f>
        <v>7.0999999999999994E-2</v>
      </c>
      <c r="G11" s="70"/>
      <c r="H11" s="71"/>
      <c r="I11"/>
      <c r="J11"/>
      <c r="K11"/>
      <c r="L11"/>
      <c r="M11"/>
      <c r="N11"/>
      <c r="O11"/>
      <c r="P11" s="73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</row>
    <row r="12" spans="1:27">
      <c r="A12" s="61">
        <f t="shared" si="0"/>
        <v>3</v>
      </c>
      <c r="B12" s="222">
        <v>43101</v>
      </c>
      <c r="C12" s="223">
        <f>'System Model '!K4*1000</f>
        <v>2215266167</v>
      </c>
      <c r="D12" s="31">
        <f>'System Model '!N4*1000</f>
        <v>2305584065.4216886</v>
      </c>
      <c r="E12" s="224">
        <f>+D12-C12</f>
        <v>90317898.421688557</v>
      </c>
      <c r="F12" s="225">
        <f>E12*(1-$F$11)</f>
        <v>83905327.63374868</v>
      </c>
      <c r="G12" s="52"/>
      <c r="H12" s="239"/>
      <c r="I12"/>
      <c r="J12"/>
      <c r="K12"/>
      <c r="L12"/>
      <c r="M12"/>
      <c r="N12"/>
      <c r="O12"/>
      <c r="P12" s="73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</row>
    <row r="13" spans="1:27">
      <c r="A13" s="61">
        <f t="shared" si="0"/>
        <v>4</v>
      </c>
      <c r="B13" s="222">
        <v>43132</v>
      </c>
      <c r="C13" s="223">
        <f>'System Model '!K5*1000</f>
        <v>2064898700</v>
      </c>
      <c r="D13" s="31">
        <f>'System Model '!N5*1000</f>
        <v>2007991930.630203</v>
      </c>
      <c r="E13" s="224">
        <f t="shared" ref="E13:E23" si="1">+D13-C13</f>
        <v>-56906769.369796991</v>
      </c>
      <c r="F13" s="225">
        <f t="shared" ref="F13:F17" si="2">E13*(1-$F$11)</f>
        <v>-52866388.744541407</v>
      </c>
      <c r="G13" s="52"/>
      <c r="H13" s="12"/>
      <c r="I13"/>
      <c r="J13"/>
      <c r="K13"/>
      <c r="L13"/>
      <c r="M13"/>
      <c r="N13"/>
      <c r="O13"/>
      <c r="P13" s="73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</row>
    <row r="14" spans="1:27">
      <c r="A14" s="61">
        <f t="shared" si="0"/>
        <v>5</v>
      </c>
      <c r="B14" s="222">
        <v>43160</v>
      </c>
      <c r="C14" s="223">
        <f>'System Model '!K6*1000</f>
        <v>2062414077</v>
      </c>
      <c r="D14" s="31">
        <f>'System Model '!N6*1000</f>
        <v>2068533333.0722306</v>
      </c>
      <c r="E14" s="224">
        <f t="shared" si="1"/>
        <v>6119256.0722305775</v>
      </c>
      <c r="F14" s="225">
        <f t="shared" si="2"/>
        <v>5684788.8911022069</v>
      </c>
      <c r="H14" s="12"/>
      <c r="I14"/>
      <c r="J14"/>
      <c r="K14"/>
      <c r="L14"/>
      <c r="M14"/>
      <c r="N14"/>
      <c r="O14"/>
      <c r="P14" s="73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</row>
    <row r="15" spans="1:27">
      <c r="A15" s="61">
        <f t="shared" si="0"/>
        <v>6</v>
      </c>
      <c r="B15" s="222">
        <v>43191</v>
      </c>
      <c r="C15" s="223">
        <f>'System Model '!K7*1000</f>
        <v>1768077599</v>
      </c>
      <c r="D15" s="31">
        <f>'System Model '!N7*1000</f>
        <v>1779404185.600157</v>
      </c>
      <c r="E15" s="224">
        <f t="shared" si="1"/>
        <v>11326586.600157022</v>
      </c>
      <c r="F15" s="225">
        <f t="shared" si="2"/>
        <v>10522398.951545874</v>
      </c>
      <c r="H15" s="12"/>
      <c r="I15"/>
      <c r="J15"/>
      <c r="K15"/>
      <c r="L15"/>
      <c r="M15"/>
      <c r="N15"/>
      <c r="O15"/>
      <c r="P15" s="73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</row>
    <row r="16" spans="1:27">
      <c r="A16" s="61">
        <f t="shared" si="0"/>
        <v>7</v>
      </c>
      <c r="B16" s="222">
        <v>43221</v>
      </c>
      <c r="C16" s="223">
        <f>'System Model '!K8*1000</f>
        <v>1593061438</v>
      </c>
      <c r="D16" s="31">
        <f>'System Model '!N8*1000</f>
        <v>1611520006.8019745</v>
      </c>
      <c r="E16" s="224">
        <f t="shared" si="1"/>
        <v>18458568.801974535</v>
      </c>
      <c r="F16" s="225">
        <f t="shared" si="2"/>
        <v>17148010.417034343</v>
      </c>
      <c r="H16" s="12"/>
      <c r="I16"/>
      <c r="J16"/>
      <c r="K16"/>
      <c r="L16"/>
      <c r="M16"/>
      <c r="N16"/>
      <c r="O16"/>
      <c r="P16" s="73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</row>
    <row r="17" spans="1:27">
      <c r="A17" s="61">
        <f t="shared" si="0"/>
        <v>8</v>
      </c>
      <c r="B17" s="222">
        <v>43252</v>
      </c>
      <c r="C17" s="223">
        <f>'System Model '!K9*1000</f>
        <v>1565951960</v>
      </c>
      <c r="D17" s="31">
        <f>'System Model '!N9*1000</f>
        <v>1559953299.7715843</v>
      </c>
      <c r="E17" s="224">
        <f t="shared" si="1"/>
        <v>-5998660.2284157276</v>
      </c>
      <c r="F17" s="225">
        <f t="shared" si="2"/>
        <v>-5572755.3521982115</v>
      </c>
      <c r="H17" s="12"/>
      <c r="I17"/>
      <c r="J17"/>
      <c r="K17"/>
      <c r="L17"/>
      <c r="M17"/>
      <c r="N17"/>
      <c r="O17"/>
      <c r="P17" s="73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</row>
    <row r="18" spans="1:27">
      <c r="A18" s="61">
        <f t="shared" si="0"/>
        <v>9</v>
      </c>
      <c r="B18" s="222">
        <v>43282</v>
      </c>
      <c r="C18" s="223">
        <f>'System Model '!K10*1000</f>
        <v>1749554292</v>
      </c>
      <c r="D18" s="31">
        <f>'System Model '!N10*1000</f>
        <v>1684287652.4307153</v>
      </c>
      <c r="E18" s="224">
        <f t="shared" si="1"/>
        <v>-65266639.569284678</v>
      </c>
      <c r="F18" s="225">
        <f>E18*(1-$F$11)</f>
        <v>-60632708.159865469</v>
      </c>
      <c r="H18" s="12"/>
      <c r="I18"/>
      <c r="J18"/>
      <c r="K18"/>
      <c r="L18"/>
      <c r="M18"/>
      <c r="N18"/>
      <c r="O18"/>
      <c r="P18" s="73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</row>
    <row r="19" spans="1:27">
      <c r="A19" s="61">
        <f t="shared" si="0"/>
        <v>10</v>
      </c>
      <c r="B19" s="222">
        <v>43313</v>
      </c>
      <c r="C19" s="223">
        <f>'System Model '!K11*1000</f>
        <v>1709931727</v>
      </c>
      <c r="D19" s="31">
        <f>'System Model '!N11*1000</f>
        <v>1675731272.7487276</v>
      </c>
      <c r="E19" s="224">
        <f t="shared" si="1"/>
        <v>-34200454.25127244</v>
      </c>
      <c r="F19" s="225">
        <f t="shared" ref="F19:F23" si="3">E19*(1-$F$11)</f>
        <v>-31772221.999432098</v>
      </c>
      <c r="H19" s="12"/>
      <c r="I19"/>
      <c r="J19"/>
      <c r="K19"/>
      <c r="L19"/>
      <c r="M19"/>
      <c r="N19"/>
      <c r="O19"/>
      <c r="P19" s="73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</row>
    <row r="20" spans="1:27">
      <c r="A20" s="61">
        <f t="shared" si="0"/>
        <v>11</v>
      </c>
      <c r="B20" s="222">
        <v>43344</v>
      </c>
      <c r="C20" s="223">
        <f>'System Model '!K12*1000</f>
        <v>1543735913</v>
      </c>
      <c r="D20" s="31">
        <f>'System Model '!N12*1000</f>
        <v>1545952399.3269167</v>
      </c>
      <c r="E20" s="224">
        <f t="shared" si="1"/>
        <v>2216486.3269166946</v>
      </c>
      <c r="F20" s="225">
        <f t="shared" si="3"/>
        <v>2059115.7977056094</v>
      </c>
      <c r="G20" s="76"/>
      <c r="H20" s="12"/>
      <c r="I20"/>
      <c r="J20"/>
      <c r="K20"/>
      <c r="L20"/>
      <c r="M20"/>
      <c r="N20"/>
      <c r="O20"/>
      <c r="P20" s="73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</row>
    <row r="21" spans="1:27">
      <c r="A21" s="61">
        <f t="shared" si="0"/>
        <v>12</v>
      </c>
      <c r="B21" s="222">
        <v>43374</v>
      </c>
      <c r="C21" s="223">
        <f>'System Model '!K13*1000</f>
        <v>1770977938</v>
      </c>
      <c r="D21" s="31">
        <f>'System Model '!N13*1000</f>
        <v>1778613561.3702583</v>
      </c>
      <c r="E21" s="224">
        <f t="shared" si="1"/>
        <v>7635623.3702583313</v>
      </c>
      <c r="F21" s="225">
        <f t="shared" si="3"/>
        <v>7093494.1109699905</v>
      </c>
      <c r="H21" s="12"/>
      <c r="I21"/>
      <c r="J21"/>
      <c r="K21"/>
      <c r="L21"/>
      <c r="M21"/>
      <c r="N21"/>
      <c r="O21"/>
      <c r="P21" s="73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</row>
    <row r="22" spans="1:27">
      <c r="A22" s="61">
        <f t="shared" si="0"/>
        <v>13</v>
      </c>
      <c r="B22" s="222">
        <v>43405</v>
      </c>
      <c r="C22" s="223">
        <f>'System Model '!K14*1000</f>
        <v>1944414706</v>
      </c>
      <c r="D22" s="31">
        <f>'System Model '!N14*1000</f>
        <v>2027305896.8656933</v>
      </c>
      <c r="E22" s="224">
        <f t="shared" si="1"/>
        <v>82891190.865693331</v>
      </c>
      <c r="F22" s="225">
        <f t="shared" si="3"/>
        <v>77005916.314229101</v>
      </c>
      <c r="H22" s="12"/>
      <c r="I22"/>
      <c r="J22"/>
      <c r="K22"/>
      <c r="L22"/>
      <c r="M22"/>
      <c r="N22"/>
      <c r="O22"/>
      <c r="P22" s="73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</row>
    <row r="23" spans="1:27">
      <c r="A23" s="61">
        <f t="shared" si="0"/>
        <v>14</v>
      </c>
      <c r="B23" s="222">
        <v>43435</v>
      </c>
      <c r="C23" s="226">
        <f>'System Model '!K15*1000</f>
        <v>2245387275</v>
      </c>
      <c r="D23" s="227">
        <f>'System Model '!N15*1000</f>
        <v>2334378362.3164573</v>
      </c>
      <c r="E23" s="224">
        <f t="shared" si="1"/>
        <v>88991087.316457272</v>
      </c>
      <c r="F23" s="225">
        <f t="shared" si="3"/>
        <v>82672720.116988808</v>
      </c>
      <c r="H23" s="12"/>
      <c r="I23"/>
      <c r="J23"/>
      <c r="K23"/>
      <c r="L23"/>
      <c r="M23"/>
      <c r="N23"/>
      <c r="O23"/>
      <c r="P23" s="73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</row>
    <row r="24" spans="1:27">
      <c r="A24" s="61">
        <f t="shared" si="0"/>
        <v>15</v>
      </c>
      <c r="B24" s="33"/>
      <c r="C24" s="31">
        <f>SUM(C12:C23)</f>
        <v>22233671792</v>
      </c>
      <c r="D24" s="228">
        <f>SUM(D12:D23)</f>
        <v>22379255966.356602</v>
      </c>
      <c r="E24" s="229">
        <f>SUM(E12:E23)</f>
        <v>145584174.35660648</v>
      </c>
      <c r="F24" s="229">
        <f>SUM(F12:F23)</f>
        <v>135247697.97728741</v>
      </c>
      <c r="I24"/>
      <c r="J24"/>
      <c r="K24"/>
      <c r="L24"/>
      <c r="M24"/>
      <c r="N24"/>
      <c r="O24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5" spans="1:27">
      <c r="A25" s="61">
        <f t="shared" si="0"/>
        <v>16</v>
      </c>
      <c r="B25" s="32"/>
      <c r="C25" s="7"/>
      <c r="D25" s="7"/>
      <c r="E25" s="32"/>
      <c r="F25" s="32"/>
      <c r="I25"/>
      <c r="J25"/>
      <c r="K25"/>
      <c r="L25"/>
      <c r="M25"/>
      <c r="N25"/>
      <c r="O25"/>
      <c r="P25" s="52"/>
      <c r="Q25" s="56"/>
      <c r="R25" s="57"/>
      <c r="S25" s="57"/>
      <c r="T25" s="52"/>
      <c r="U25" s="56"/>
      <c r="V25" s="57"/>
      <c r="W25" s="57"/>
      <c r="X25" s="58"/>
      <c r="Y25" s="56"/>
      <c r="Z25" s="57"/>
      <c r="AA25" s="57"/>
    </row>
    <row r="26" spans="1:27">
      <c r="A26" s="61">
        <f t="shared" si="0"/>
        <v>17</v>
      </c>
      <c r="B26" s="33" t="s">
        <v>57</v>
      </c>
      <c r="C26" s="33" t="s">
        <v>1</v>
      </c>
      <c r="D26" s="230"/>
      <c r="E26" s="230">
        <f>'Sales &amp; Revenue Adj. '!B22</f>
        <v>128083498.13659537</v>
      </c>
      <c r="F26" s="231">
        <f>'Sales &amp; Revenue Adj. '!B8</f>
        <v>5034452</v>
      </c>
      <c r="G26" s="77"/>
      <c r="H26" s="34"/>
      <c r="I26"/>
      <c r="J26"/>
      <c r="K26"/>
      <c r="L26"/>
      <c r="M26"/>
      <c r="N26"/>
      <c r="O26"/>
      <c r="P26" s="52"/>
      <c r="Q26" s="56"/>
      <c r="R26" s="57"/>
      <c r="S26" s="57"/>
      <c r="T26" s="52"/>
      <c r="U26" s="56"/>
      <c r="V26" s="57"/>
      <c r="W26" s="57"/>
      <c r="X26" s="58"/>
      <c r="Y26" s="56"/>
      <c r="Z26" s="57"/>
      <c r="AA26" s="57"/>
    </row>
    <row r="27" spans="1:27">
      <c r="A27" s="61">
        <f t="shared" si="0"/>
        <v>18</v>
      </c>
      <c r="B27" s="35"/>
      <c r="C27" s="232" t="s">
        <v>2</v>
      </c>
      <c r="D27" s="33"/>
      <c r="E27" s="230">
        <f>'Sales &amp; Revenue Adj. '!B23</f>
        <v>9408474.2615028732</v>
      </c>
      <c r="F27" s="231">
        <f>'Sales &amp; Revenue Adj. '!B9</f>
        <v>339628</v>
      </c>
      <c r="G27" s="77"/>
      <c r="H27" s="34"/>
      <c r="I27"/>
      <c r="J27"/>
      <c r="K27"/>
      <c r="L27"/>
      <c r="M27"/>
      <c r="N27"/>
      <c r="O27"/>
      <c r="P27" s="67"/>
      <c r="Q27" s="67"/>
      <c r="R27" s="67"/>
      <c r="S27" s="67"/>
      <c r="T27" s="52"/>
      <c r="U27" s="67"/>
      <c r="V27" s="67"/>
      <c r="W27" s="67"/>
      <c r="X27" s="43"/>
      <c r="Y27" s="67"/>
      <c r="Z27" s="67"/>
      <c r="AA27" s="67"/>
    </row>
    <row r="28" spans="1:27">
      <c r="A28" s="61">
        <f t="shared" si="0"/>
        <v>19</v>
      </c>
      <c r="B28" s="33"/>
      <c r="C28" s="233" t="s">
        <v>3</v>
      </c>
      <c r="D28" s="234"/>
      <c r="E28" s="230">
        <f>'Sales &amp; Revenue Adj. '!B24</f>
        <v>1375551.6189382095</v>
      </c>
      <c r="F28" s="231">
        <f>'Sales &amp; Revenue Adj. '!B10</f>
        <v>48971</v>
      </c>
      <c r="G28" s="77"/>
      <c r="H28" s="34"/>
      <c r="I28"/>
      <c r="J28"/>
      <c r="K28"/>
      <c r="L28"/>
      <c r="M28"/>
      <c r="N28"/>
      <c r="O28"/>
      <c r="P28" s="73"/>
      <c r="Q28" s="74"/>
      <c r="R28" s="74"/>
      <c r="S28" s="74"/>
      <c r="T28" s="52"/>
      <c r="U28" s="74"/>
      <c r="V28" s="74"/>
      <c r="W28" s="74"/>
      <c r="X28" s="74"/>
      <c r="Y28" s="74"/>
      <c r="Z28" s="74"/>
      <c r="AA28" s="74"/>
    </row>
    <row r="29" spans="1:27">
      <c r="A29" s="61">
        <f t="shared" si="0"/>
        <v>20</v>
      </c>
      <c r="B29" s="36"/>
      <c r="C29" s="232" t="s">
        <v>4</v>
      </c>
      <c r="D29" s="235"/>
      <c r="E29" s="230">
        <f>'Sales &amp; Revenue Adj. '!B25</f>
        <v>-4780347.3562464509</v>
      </c>
      <c r="F29" s="231">
        <f>'Sales &amp; Revenue Adj. '!B11</f>
        <v>-166014</v>
      </c>
      <c r="G29" s="77"/>
      <c r="H29" s="34"/>
      <c r="I29"/>
      <c r="J29"/>
      <c r="K29"/>
      <c r="L29"/>
      <c r="M29"/>
      <c r="N29"/>
      <c r="O29"/>
      <c r="P29" s="73"/>
      <c r="Q29" s="74"/>
      <c r="R29" s="74"/>
      <c r="S29" s="74"/>
      <c r="T29" s="52"/>
      <c r="U29" s="74"/>
      <c r="V29" s="74"/>
      <c r="W29" s="74"/>
      <c r="X29" s="74"/>
      <c r="Y29" s="74"/>
      <c r="Z29" s="74"/>
      <c r="AA29" s="74"/>
    </row>
    <row r="30" spans="1:27">
      <c r="A30" s="61">
        <f t="shared" si="0"/>
        <v>21</v>
      </c>
      <c r="B30" s="33"/>
      <c r="C30" s="233" t="s">
        <v>5</v>
      </c>
      <c r="D30" s="33"/>
      <c r="E30" s="230">
        <f>'Sales &amp; Revenue Adj. '!B26</f>
        <v>-466216.36134378111</v>
      </c>
      <c r="F30" s="231">
        <f>'Sales &amp; Revenue Adj. '!B12</f>
        <v>-16598</v>
      </c>
      <c r="G30" s="77"/>
      <c r="H30" s="34"/>
      <c r="I30"/>
      <c r="J30"/>
      <c r="K30"/>
      <c r="L30"/>
      <c r="M30"/>
      <c r="N30"/>
      <c r="O30"/>
      <c r="P30" s="73"/>
      <c r="Q30" s="74"/>
      <c r="R30" s="74"/>
      <c r="S30" s="74"/>
      <c r="T30" s="52"/>
      <c r="U30" s="74"/>
      <c r="V30" s="74"/>
      <c r="W30" s="74"/>
      <c r="X30" s="74"/>
      <c r="Y30" s="74"/>
      <c r="Z30" s="74"/>
      <c r="AA30" s="74"/>
    </row>
    <row r="31" spans="1:27">
      <c r="A31" s="61">
        <f t="shared" si="0"/>
        <v>22</v>
      </c>
      <c r="B31" s="33"/>
      <c r="C31" s="233" t="s">
        <v>6</v>
      </c>
      <c r="D31" s="33"/>
      <c r="E31" s="230">
        <f>'Sales &amp; Revenue Adj. '!B27</f>
        <v>-439249.76056518452</v>
      </c>
      <c r="F31" s="231">
        <f>'Sales &amp; Revenue Adj. '!B13</f>
        <v>-14844</v>
      </c>
      <c r="G31" s="77"/>
      <c r="H31" s="34"/>
      <c r="I31"/>
      <c r="J31"/>
      <c r="K31"/>
      <c r="L31"/>
      <c r="M31"/>
      <c r="N31"/>
      <c r="O31"/>
      <c r="P31" s="73"/>
      <c r="Q31" s="74"/>
      <c r="R31" s="74"/>
      <c r="S31" s="74"/>
      <c r="T31" s="52"/>
      <c r="U31" s="74"/>
      <c r="V31" s="74"/>
      <c r="W31" s="74"/>
      <c r="X31" s="74"/>
      <c r="Y31" s="74"/>
      <c r="Z31" s="74"/>
      <c r="AA31" s="74"/>
    </row>
    <row r="32" spans="1:27">
      <c r="A32" s="61">
        <f t="shared" si="0"/>
        <v>23</v>
      </c>
      <c r="B32" s="33"/>
      <c r="C32" s="232" t="s">
        <v>7</v>
      </c>
      <c r="D32" s="33"/>
      <c r="E32" s="230">
        <f>'Sales &amp; Revenue Adj. '!B28</f>
        <v>-823233.98581287614</v>
      </c>
      <c r="F32" s="231">
        <f>'Sales &amp; Revenue Adj. '!B14</f>
        <v>-27061</v>
      </c>
      <c r="G32" s="77"/>
      <c r="H32" s="34"/>
      <c r="I32"/>
      <c r="J32"/>
      <c r="K32"/>
      <c r="L32"/>
      <c r="M32"/>
      <c r="N32"/>
      <c r="O32"/>
      <c r="P32" s="73"/>
      <c r="Q32" s="74"/>
      <c r="R32" s="74"/>
      <c r="S32" s="74"/>
      <c r="T32" s="52"/>
      <c r="U32" s="74"/>
      <c r="V32" s="74"/>
      <c r="W32" s="74"/>
      <c r="X32" s="74"/>
      <c r="Y32" s="74"/>
      <c r="Z32" s="74"/>
      <c r="AA32" s="74"/>
    </row>
    <row r="33" spans="1:28">
      <c r="A33" s="61">
        <f t="shared" si="0"/>
        <v>24</v>
      </c>
      <c r="B33" s="33"/>
      <c r="C33" s="236" t="s">
        <v>20</v>
      </c>
      <c r="D33" s="33"/>
      <c r="E33" s="230">
        <f>'Sales &amp; Revenue Adj. '!B29</f>
        <v>2803305.1896940321</v>
      </c>
      <c r="F33" s="231">
        <f>'Sales &amp; Revenue Adj. '!B15</f>
        <v>75607</v>
      </c>
      <c r="G33" s="77"/>
      <c r="H33" s="34"/>
      <c r="I33"/>
      <c r="J33"/>
      <c r="K33"/>
      <c r="L33"/>
      <c r="M33"/>
      <c r="N33"/>
      <c r="O33"/>
      <c r="P33" s="73"/>
      <c r="Q33" s="74"/>
      <c r="R33" s="74"/>
      <c r="S33" s="74"/>
      <c r="T33" s="52"/>
      <c r="U33" s="74"/>
      <c r="V33" s="74"/>
      <c r="W33" s="74"/>
      <c r="X33" s="74"/>
      <c r="Y33" s="74"/>
      <c r="Z33" s="74"/>
      <c r="AA33" s="74"/>
    </row>
    <row r="34" spans="1:28">
      <c r="A34" s="61">
        <f t="shared" si="0"/>
        <v>25</v>
      </c>
      <c r="B34" s="33"/>
      <c r="C34" s="237" t="s">
        <v>8</v>
      </c>
      <c r="D34" s="33"/>
      <c r="E34" s="230">
        <f>'Sales &amp; Revenue Adj. '!B30</f>
        <v>85916.234525271488</v>
      </c>
      <c r="F34" s="231">
        <f>'Sales &amp; Revenue Adj. '!B16</f>
        <v>3019</v>
      </c>
      <c r="G34" s="77"/>
      <c r="H34" s="34"/>
      <c r="I34"/>
      <c r="J34"/>
      <c r="K34"/>
      <c r="L34"/>
      <c r="M34"/>
      <c r="N34"/>
      <c r="O34"/>
      <c r="P34" s="73"/>
      <c r="Q34" s="74"/>
      <c r="R34" s="74"/>
      <c r="S34" s="74"/>
      <c r="T34" s="52"/>
      <c r="U34" s="74"/>
      <c r="V34" s="74"/>
      <c r="W34" s="74"/>
      <c r="X34" s="74"/>
      <c r="Y34" s="74"/>
      <c r="Z34" s="74"/>
      <c r="AA34" s="74"/>
    </row>
    <row r="35" spans="1:28">
      <c r="A35" s="61">
        <f t="shared" si="0"/>
        <v>26</v>
      </c>
      <c r="B35" s="33" t="s">
        <v>58</v>
      </c>
      <c r="C35" s="33"/>
      <c r="D35" s="33"/>
      <c r="E35" s="229">
        <f>SUM(E26:E34)</f>
        <v>135247697.97728741</v>
      </c>
      <c r="F35" s="238">
        <f>SUM(F26:F34)</f>
        <v>5277160</v>
      </c>
      <c r="G35" s="78">
        <f>F35</f>
        <v>5277160</v>
      </c>
      <c r="H35" s="75"/>
      <c r="I35"/>
      <c r="J35"/>
      <c r="K35"/>
      <c r="L35"/>
      <c r="M35"/>
      <c r="N35"/>
      <c r="O35"/>
      <c r="P35" s="73"/>
      <c r="Q35" s="74"/>
      <c r="R35" s="74"/>
      <c r="S35" s="74"/>
      <c r="T35" s="52"/>
      <c r="U35" s="74"/>
      <c r="V35" s="74"/>
      <c r="W35" s="74"/>
      <c r="X35" s="74"/>
      <c r="Y35" s="74"/>
      <c r="Z35" s="74"/>
      <c r="AA35" s="74"/>
    </row>
    <row r="36" spans="1:28">
      <c r="A36" s="61">
        <f t="shared" si="0"/>
        <v>27</v>
      </c>
      <c r="B36" s="33"/>
      <c r="C36" s="33"/>
      <c r="D36" s="79"/>
      <c r="E36" s="80"/>
      <c r="F36" s="81"/>
      <c r="I36"/>
      <c r="J36"/>
      <c r="K36"/>
      <c r="L36"/>
      <c r="M36"/>
      <c r="N36"/>
      <c r="O36"/>
      <c r="P36" s="73"/>
      <c r="Q36" s="74"/>
      <c r="R36" s="74"/>
      <c r="S36" s="74"/>
      <c r="T36" s="52"/>
      <c r="U36" s="74"/>
      <c r="V36" s="74"/>
      <c r="W36" s="74"/>
      <c r="X36" s="74"/>
      <c r="Y36" s="74"/>
      <c r="Z36" s="74"/>
      <c r="AA36" s="74"/>
    </row>
    <row r="37" spans="1:28">
      <c r="A37" s="61">
        <f t="shared" si="0"/>
        <v>28</v>
      </c>
      <c r="B37" s="37" t="s">
        <v>59</v>
      </c>
      <c r="C37" s="37"/>
      <c r="D37" s="37"/>
      <c r="E37" s="46">
        <f>[2]Summaries!E39</f>
        <v>8.4790000000000004E-3</v>
      </c>
      <c r="F37" s="38">
        <f>F35*E37</f>
        <v>44745.039640000003</v>
      </c>
      <c r="I37"/>
      <c r="J37"/>
      <c r="K37"/>
      <c r="L37"/>
      <c r="M37"/>
      <c r="N37"/>
      <c r="O37"/>
      <c r="P37" s="73"/>
      <c r="Q37" s="74"/>
      <c r="R37" s="74"/>
      <c r="S37" s="74"/>
      <c r="T37" s="52"/>
      <c r="U37" s="74"/>
      <c r="V37" s="74"/>
      <c r="W37" s="74"/>
      <c r="X37" s="74"/>
      <c r="Y37" s="74"/>
      <c r="Z37" s="74"/>
      <c r="AA37" s="74"/>
    </row>
    <row r="38" spans="1:28">
      <c r="A38" s="61">
        <f t="shared" si="0"/>
        <v>29</v>
      </c>
      <c r="B38" s="37" t="s">
        <v>60</v>
      </c>
      <c r="C38" s="37"/>
      <c r="D38" s="37"/>
      <c r="E38" s="46">
        <f>[2]Summaries!E40</f>
        <v>2E-3</v>
      </c>
      <c r="F38" s="39">
        <f>F35*E38</f>
        <v>10554.32</v>
      </c>
      <c r="I38"/>
      <c r="J38"/>
      <c r="K38"/>
      <c r="L38"/>
      <c r="M38"/>
      <c r="N38"/>
      <c r="O38"/>
      <c r="P38" s="73"/>
      <c r="Q38" s="74"/>
      <c r="R38" s="74"/>
      <c r="S38" s="74"/>
      <c r="T38" s="52"/>
      <c r="U38" s="74"/>
      <c r="V38" s="74"/>
      <c r="W38" s="74"/>
      <c r="X38" s="74"/>
      <c r="Y38" s="74"/>
      <c r="Z38" s="74"/>
      <c r="AA38" s="74"/>
    </row>
    <row r="39" spans="1:28">
      <c r="A39" s="61">
        <f t="shared" si="0"/>
        <v>30</v>
      </c>
      <c r="B39" s="37" t="s">
        <v>61</v>
      </c>
      <c r="C39" s="37"/>
      <c r="D39" s="37"/>
      <c r="E39" s="40"/>
      <c r="F39" s="41"/>
      <c r="G39" s="82">
        <f>SUM(F37:F38)</f>
        <v>55299.359640000002</v>
      </c>
      <c r="I39"/>
      <c r="J39"/>
      <c r="K39"/>
      <c r="L39"/>
      <c r="M39"/>
      <c r="N39"/>
      <c r="O39"/>
      <c r="P39" s="73"/>
      <c r="Q39" s="74"/>
      <c r="R39" s="74"/>
      <c r="S39" s="74"/>
      <c r="T39" s="52"/>
      <c r="U39" s="74"/>
      <c r="V39" s="74"/>
      <c r="W39" s="74"/>
      <c r="X39" s="74"/>
      <c r="Y39" s="74"/>
      <c r="Z39" s="74"/>
      <c r="AA39" s="74"/>
    </row>
    <row r="40" spans="1:28">
      <c r="A40" s="61">
        <f t="shared" si="0"/>
        <v>31</v>
      </c>
      <c r="B40" s="37"/>
      <c r="C40" s="37"/>
      <c r="D40" s="37"/>
      <c r="E40" s="40"/>
      <c r="F40" s="31"/>
      <c r="I40"/>
      <c r="J40"/>
      <c r="K40"/>
      <c r="L40"/>
      <c r="M40"/>
      <c r="N40"/>
      <c r="O40"/>
      <c r="P40" s="73"/>
      <c r="Q40" s="74"/>
      <c r="R40" s="74"/>
      <c r="S40" s="74"/>
      <c r="T40" s="52"/>
      <c r="U40" s="74"/>
      <c r="V40" s="74"/>
      <c r="W40" s="74"/>
      <c r="X40" s="74"/>
      <c r="Y40" s="74"/>
      <c r="Z40" s="74"/>
      <c r="AA40" s="74"/>
    </row>
    <row r="41" spans="1:28">
      <c r="A41" s="61">
        <f t="shared" si="0"/>
        <v>32</v>
      </c>
      <c r="B41" s="37" t="s">
        <v>62</v>
      </c>
      <c r="C41" s="37"/>
      <c r="D41" s="37"/>
      <c r="E41" s="47">
        <f>[2]Summaries!$E$43</f>
        <v>3.8406000000000003E-2</v>
      </c>
      <c r="F41" s="42">
        <f>F35*E41</f>
        <v>202674.60696</v>
      </c>
      <c r="I41"/>
      <c r="J41"/>
      <c r="K41"/>
      <c r="L41"/>
      <c r="M41"/>
      <c r="N41"/>
      <c r="O41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</row>
    <row r="42" spans="1:28">
      <c r="A42" s="61">
        <f t="shared" si="0"/>
        <v>33</v>
      </c>
      <c r="B42" s="37" t="s">
        <v>63</v>
      </c>
      <c r="C42" s="37"/>
      <c r="D42" s="37"/>
      <c r="E42" s="43"/>
      <c r="F42" s="41"/>
      <c r="G42" s="82">
        <f>SUM(F41)</f>
        <v>202674.60696</v>
      </c>
      <c r="I42"/>
      <c r="J42"/>
      <c r="K42"/>
      <c r="L42"/>
      <c r="M42"/>
      <c r="N42"/>
      <c r="O42"/>
      <c r="P42" s="58"/>
      <c r="Q42" s="56"/>
      <c r="R42" s="57"/>
      <c r="S42" s="57"/>
      <c r="T42" s="52"/>
      <c r="U42" s="56"/>
      <c r="V42" s="57"/>
      <c r="W42" s="57"/>
      <c r="X42" s="58"/>
      <c r="Y42" s="56"/>
      <c r="Z42" s="57"/>
      <c r="AA42" s="57"/>
      <c r="AB42" s="83"/>
    </row>
    <row r="43" spans="1:28">
      <c r="A43" s="61">
        <f t="shared" si="0"/>
        <v>34</v>
      </c>
      <c r="B43" s="37"/>
      <c r="C43" s="37"/>
      <c r="D43" s="37"/>
      <c r="E43" s="43"/>
      <c r="F43" s="44"/>
      <c r="G43" s="84"/>
      <c r="H43" s="78"/>
      <c r="I43"/>
      <c r="J43"/>
      <c r="K43"/>
      <c r="L43"/>
      <c r="M43"/>
      <c r="N43"/>
      <c r="O43"/>
      <c r="P43" s="58"/>
      <c r="Q43" s="56"/>
      <c r="R43" s="57"/>
      <c r="S43" s="57"/>
      <c r="T43" s="52"/>
      <c r="U43" s="56"/>
      <c r="V43" s="57"/>
      <c r="W43" s="57"/>
      <c r="X43" s="58"/>
      <c r="Y43" s="56"/>
      <c r="Z43" s="57"/>
      <c r="AA43" s="57"/>
      <c r="AB43" s="75"/>
    </row>
    <row r="44" spans="1:28">
      <c r="A44" s="61">
        <f t="shared" si="0"/>
        <v>35</v>
      </c>
      <c r="B44" s="37" t="s">
        <v>64</v>
      </c>
      <c r="C44" s="37"/>
      <c r="D44" s="37"/>
      <c r="E44" s="43"/>
      <c r="F44" s="41"/>
      <c r="G44" s="82">
        <f>G35-G39-G42</f>
        <v>5019186.0333999991</v>
      </c>
      <c r="H44" s="78"/>
      <c r="I44"/>
      <c r="J44"/>
      <c r="K44"/>
      <c r="L44"/>
      <c r="M44"/>
      <c r="N44"/>
      <c r="O44"/>
      <c r="P44" s="43"/>
      <c r="Q44" s="67"/>
      <c r="R44" s="67"/>
      <c r="S44" s="67"/>
      <c r="T44" s="52"/>
      <c r="U44" s="67"/>
      <c r="V44" s="67"/>
      <c r="W44" s="67"/>
      <c r="X44" s="43"/>
      <c r="Y44" s="67"/>
      <c r="Z44" s="67"/>
      <c r="AA44" s="67"/>
      <c r="AB44" s="33"/>
    </row>
    <row r="45" spans="1:28">
      <c r="A45" s="61">
        <f t="shared" si="0"/>
        <v>36</v>
      </c>
      <c r="B45" s="37"/>
      <c r="C45" s="37"/>
      <c r="D45" s="37"/>
      <c r="E45" s="43"/>
      <c r="F45" s="31"/>
      <c r="I45"/>
      <c r="J45"/>
      <c r="K45"/>
      <c r="L45"/>
      <c r="M45"/>
      <c r="N45"/>
      <c r="O45"/>
      <c r="P45" s="74"/>
      <c r="Q45" s="74"/>
      <c r="R45" s="74"/>
      <c r="S45" s="74"/>
      <c r="T45" s="52"/>
      <c r="U45" s="74"/>
      <c r="V45" s="74"/>
      <c r="W45" s="74"/>
      <c r="X45" s="74"/>
      <c r="Y45" s="74"/>
      <c r="Z45" s="74"/>
      <c r="AA45" s="74"/>
      <c r="AB45" s="75"/>
    </row>
    <row r="46" spans="1:28">
      <c r="A46" s="61">
        <f t="shared" si="0"/>
        <v>37</v>
      </c>
      <c r="B46" s="37" t="s">
        <v>65</v>
      </c>
      <c r="C46" s="37"/>
      <c r="D46" s="37"/>
      <c r="E46" s="45">
        <f>[2]Summaries!$E$48</f>
        <v>0.21</v>
      </c>
      <c r="F46" s="41"/>
      <c r="G46" s="85">
        <f>G44*E46</f>
        <v>1054029.0670139997</v>
      </c>
      <c r="I46"/>
      <c r="J46"/>
      <c r="K46"/>
      <c r="L46"/>
      <c r="M46"/>
      <c r="N46"/>
      <c r="O46"/>
      <c r="P46" s="74"/>
      <c r="Q46" s="74"/>
      <c r="R46" s="74"/>
      <c r="S46" s="74"/>
      <c r="T46" s="52"/>
      <c r="U46" s="74"/>
      <c r="V46" s="74"/>
      <c r="W46" s="74"/>
      <c r="X46" s="74"/>
      <c r="Y46" s="74"/>
      <c r="Z46" s="74"/>
      <c r="AA46" s="74"/>
      <c r="AB46" s="75"/>
    </row>
    <row r="47" spans="1:28" ht="13.5" thickBot="1">
      <c r="A47" s="61">
        <f t="shared" si="0"/>
        <v>38</v>
      </c>
      <c r="B47" s="37" t="s">
        <v>64</v>
      </c>
      <c r="C47" s="37"/>
      <c r="D47" s="37"/>
      <c r="E47" s="43"/>
      <c r="F47" s="8"/>
      <c r="G47" s="86">
        <f>G44-G46</f>
        <v>3965156.9663859997</v>
      </c>
      <c r="I47"/>
      <c r="J47"/>
      <c r="K47"/>
      <c r="L47"/>
      <c r="M47"/>
      <c r="N47"/>
      <c r="O47"/>
      <c r="P47" s="74"/>
      <c r="Q47" s="74"/>
      <c r="R47" s="74"/>
      <c r="S47" s="74"/>
      <c r="T47" s="52"/>
      <c r="U47" s="74"/>
      <c r="V47" s="74"/>
      <c r="W47" s="74"/>
      <c r="X47" s="74"/>
      <c r="Y47" s="74"/>
      <c r="Z47" s="74"/>
      <c r="AA47" s="74"/>
      <c r="AB47" s="75"/>
    </row>
    <row r="48" spans="1:28" ht="13.5" thickTop="1">
      <c r="A48" s="87"/>
      <c r="B48" s="32"/>
      <c r="C48" s="32"/>
      <c r="D48" s="32"/>
      <c r="E48" s="32"/>
      <c r="F48" s="32"/>
      <c r="I48"/>
      <c r="J48"/>
      <c r="K48"/>
      <c r="L48"/>
      <c r="M48"/>
      <c r="N48"/>
      <c r="O48"/>
      <c r="P48" s="74"/>
      <c r="Q48" s="74"/>
      <c r="R48" s="74"/>
      <c r="S48" s="74"/>
      <c r="T48" s="52"/>
      <c r="U48" s="74"/>
      <c r="V48" s="74"/>
      <c r="W48" s="74"/>
      <c r="X48" s="74"/>
      <c r="Y48" s="74"/>
      <c r="Z48" s="74"/>
      <c r="AA48" s="74"/>
      <c r="AB48" s="75"/>
    </row>
    <row r="49" spans="1:28">
      <c r="A49" s="87"/>
      <c r="B49" s="32"/>
      <c r="C49" s="32"/>
      <c r="D49" s="32"/>
      <c r="E49" s="32"/>
      <c r="F49" s="32"/>
      <c r="I49"/>
      <c r="J49"/>
      <c r="K49"/>
      <c r="L49"/>
      <c r="M49"/>
      <c r="N49"/>
      <c r="O49"/>
      <c r="P49" s="74"/>
      <c r="Q49" s="74"/>
      <c r="R49" s="74"/>
      <c r="S49" s="74"/>
      <c r="T49" s="52"/>
      <c r="U49" s="74"/>
      <c r="V49" s="74"/>
      <c r="W49" s="74"/>
      <c r="X49" s="74"/>
      <c r="Y49" s="74"/>
      <c r="Z49" s="74"/>
      <c r="AA49" s="74"/>
      <c r="AB49" s="75"/>
    </row>
    <row r="50" spans="1:28">
      <c r="A50" s="87"/>
      <c r="B50" s="32"/>
      <c r="C50" s="32"/>
      <c r="D50" s="32"/>
      <c r="E50" s="32"/>
      <c r="F50" s="32"/>
      <c r="I50"/>
      <c r="J50"/>
      <c r="K50"/>
      <c r="L50"/>
      <c r="M50"/>
      <c r="N50"/>
      <c r="O50"/>
      <c r="P50" s="74"/>
      <c r="Q50" s="74"/>
      <c r="R50" s="74"/>
      <c r="S50" s="74"/>
      <c r="T50" s="52"/>
      <c r="U50" s="74"/>
      <c r="V50" s="74"/>
      <c r="W50" s="74"/>
      <c r="X50" s="74"/>
      <c r="Y50" s="74"/>
      <c r="Z50" s="74"/>
      <c r="AA50" s="74"/>
      <c r="AB50" s="75"/>
    </row>
    <row r="51" spans="1:28">
      <c r="A51" s="87"/>
      <c r="B51" s="32"/>
      <c r="C51" s="32"/>
      <c r="D51" s="32"/>
      <c r="E51" s="32"/>
      <c r="F51" s="32"/>
      <c r="I51"/>
      <c r="J51"/>
      <c r="K51"/>
      <c r="L51"/>
      <c r="M51"/>
      <c r="N51"/>
      <c r="O51"/>
      <c r="P51" s="74"/>
      <c r="Q51" s="74"/>
      <c r="R51" s="74"/>
      <c r="S51" s="74"/>
      <c r="T51" s="52"/>
      <c r="U51" s="74"/>
      <c r="V51" s="74"/>
      <c r="W51" s="74"/>
      <c r="X51" s="74"/>
      <c r="Y51" s="74"/>
      <c r="Z51" s="74"/>
      <c r="AA51" s="74"/>
      <c r="AB51" s="75"/>
    </row>
    <row r="52" spans="1:28">
      <c r="A52" s="87"/>
      <c r="B52" s="32"/>
      <c r="C52" s="10"/>
      <c r="D52" s="10"/>
      <c r="E52" s="10"/>
      <c r="F52" s="10"/>
      <c r="I52"/>
      <c r="J52"/>
      <c r="K52"/>
      <c r="L52"/>
      <c r="M52"/>
      <c r="N52"/>
      <c r="O52"/>
      <c r="P52" s="74"/>
      <c r="Q52" s="74"/>
      <c r="R52" s="74"/>
      <c r="S52" s="74"/>
      <c r="T52" s="52"/>
      <c r="U52" s="74"/>
      <c r="V52" s="74"/>
      <c r="W52" s="74"/>
      <c r="X52" s="74"/>
      <c r="Y52" s="74"/>
      <c r="Z52" s="74"/>
      <c r="AA52" s="74"/>
      <c r="AB52" s="75"/>
    </row>
    <row r="53" spans="1:28">
      <c r="A53" s="62"/>
      <c r="C53" s="10"/>
      <c r="D53" s="10"/>
      <c r="E53" s="10"/>
      <c r="F53" s="10"/>
      <c r="I53"/>
      <c r="J53"/>
      <c r="K53"/>
      <c r="L53"/>
      <c r="M53"/>
      <c r="N53"/>
      <c r="O53"/>
      <c r="P53" s="74"/>
      <c r="Q53" s="74"/>
      <c r="R53" s="74"/>
      <c r="S53" s="74"/>
      <c r="T53" s="52"/>
      <c r="U53" s="74"/>
      <c r="V53" s="74"/>
      <c r="W53" s="74"/>
      <c r="X53" s="74"/>
      <c r="Y53" s="74"/>
      <c r="Z53" s="74"/>
      <c r="AA53" s="74"/>
      <c r="AB53" s="75"/>
    </row>
    <row r="54" spans="1:28">
      <c r="C54" s="10"/>
      <c r="D54" s="10"/>
      <c r="E54" s="10"/>
      <c r="F54" s="10"/>
      <c r="J54"/>
      <c r="K54"/>
      <c r="L54"/>
      <c r="M54"/>
      <c r="N54"/>
      <c r="O54"/>
      <c r="P54" s="74"/>
      <c r="Q54" s="74"/>
      <c r="R54" s="74"/>
      <c r="S54" s="74"/>
      <c r="T54" s="52"/>
      <c r="U54" s="74"/>
      <c r="V54" s="74"/>
      <c r="W54" s="74"/>
      <c r="X54" s="74"/>
      <c r="Y54" s="74"/>
      <c r="Z54" s="74"/>
      <c r="AA54" s="74"/>
      <c r="AB54" s="75"/>
    </row>
    <row r="55" spans="1:28">
      <c r="C55" s="10"/>
      <c r="D55" s="10"/>
      <c r="E55" s="10"/>
      <c r="F55" s="10"/>
      <c r="J55"/>
      <c r="K55"/>
      <c r="L55"/>
      <c r="M55"/>
      <c r="N55"/>
      <c r="O55"/>
      <c r="P55" s="74"/>
      <c r="Q55" s="74"/>
      <c r="R55" s="74"/>
      <c r="S55" s="74"/>
      <c r="T55" s="52"/>
      <c r="U55" s="74"/>
      <c r="V55" s="74"/>
      <c r="W55" s="74"/>
      <c r="X55" s="74"/>
      <c r="Y55" s="74"/>
      <c r="Z55" s="74"/>
      <c r="AA55" s="74"/>
      <c r="AB55" s="75"/>
    </row>
    <row r="56" spans="1:28">
      <c r="C56" s="10"/>
      <c r="D56" s="10"/>
      <c r="E56" s="10"/>
      <c r="F56" s="10"/>
      <c r="J56"/>
      <c r="K56"/>
      <c r="L56"/>
      <c r="M56"/>
      <c r="N56"/>
      <c r="O56"/>
      <c r="P56" s="74"/>
      <c r="Q56" s="74"/>
      <c r="R56" s="74"/>
      <c r="S56" s="74"/>
      <c r="T56" s="52"/>
      <c r="U56" s="74"/>
      <c r="V56" s="74"/>
      <c r="W56" s="74"/>
      <c r="X56" s="74"/>
      <c r="Y56" s="74"/>
      <c r="Z56" s="74"/>
      <c r="AA56" s="74"/>
      <c r="AB56" s="75"/>
    </row>
    <row r="57" spans="1:28">
      <c r="C57" s="10"/>
      <c r="D57" s="10"/>
      <c r="E57" s="10"/>
      <c r="F57" s="10"/>
      <c r="J57"/>
      <c r="K57"/>
      <c r="L57"/>
      <c r="M57"/>
      <c r="N57"/>
      <c r="O57"/>
      <c r="P57" s="74"/>
      <c r="Q57" s="74"/>
      <c r="R57" s="74"/>
      <c r="S57" s="74"/>
      <c r="T57" s="52"/>
      <c r="U57" s="74"/>
      <c r="V57" s="74"/>
      <c r="W57" s="74"/>
      <c r="X57" s="74"/>
      <c r="Y57" s="74"/>
      <c r="Z57" s="74"/>
      <c r="AA57" s="74"/>
      <c r="AB57" s="75"/>
    </row>
    <row r="58" spans="1:28">
      <c r="C58" s="10"/>
      <c r="D58" s="10"/>
      <c r="E58" s="10"/>
      <c r="F58" s="10"/>
      <c r="J58"/>
      <c r="K58"/>
      <c r="L58"/>
      <c r="M58"/>
      <c r="N58"/>
      <c r="O58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</row>
    <row r="59" spans="1:28">
      <c r="C59" s="10"/>
      <c r="D59" s="10"/>
      <c r="E59" s="10"/>
      <c r="F59" s="10"/>
      <c r="J59"/>
      <c r="K59"/>
      <c r="L59"/>
      <c r="M59"/>
      <c r="N59"/>
      <c r="O59"/>
      <c r="P59" s="52"/>
      <c r="Q59" s="56"/>
      <c r="R59" s="57"/>
      <c r="S59" s="57"/>
      <c r="T59" s="52"/>
      <c r="U59" s="52"/>
      <c r="V59" s="52"/>
      <c r="W59" s="52"/>
      <c r="X59" s="52"/>
      <c r="Y59" s="52"/>
      <c r="Z59" s="52"/>
      <c r="AA59" s="52"/>
    </row>
    <row r="60" spans="1:28">
      <c r="C60" s="10"/>
      <c r="D60" s="10"/>
      <c r="E60" s="10"/>
      <c r="F60" s="10"/>
      <c r="J60"/>
      <c r="K60"/>
      <c r="L60"/>
      <c r="M60"/>
      <c r="N60"/>
      <c r="O60"/>
      <c r="P60" s="52"/>
      <c r="Q60" s="56"/>
      <c r="R60" s="57"/>
      <c r="S60" s="57"/>
      <c r="T60" s="52"/>
      <c r="U60" s="52"/>
      <c r="V60" s="52"/>
      <c r="W60" s="52"/>
      <c r="X60" s="52"/>
      <c r="Y60" s="52"/>
      <c r="Z60" s="52"/>
      <c r="AA60" s="52"/>
    </row>
    <row r="61" spans="1:28">
      <c r="C61" s="10"/>
      <c r="D61" s="10"/>
      <c r="E61" s="10"/>
      <c r="F61" s="10"/>
      <c r="J61"/>
      <c r="K61"/>
      <c r="L61"/>
      <c r="M61"/>
      <c r="N61"/>
      <c r="O61"/>
      <c r="P61" s="52"/>
      <c r="Q61" s="67"/>
      <c r="R61" s="67"/>
      <c r="S61" s="67"/>
      <c r="T61" s="52"/>
      <c r="U61" s="52"/>
      <c r="V61" s="52"/>
      <c r="W61" s="52"/>
      <c r="X61" s="52"/>
      <c r="Y61" s="52"/>
      <c r="Z61" s="52"/>
      <c r="AA61" s="52"/>
    </row>
    <row r="62" spans="1:28">
      <c r="C62" s="10"/>
      <c r="D62" s="10"/>
      <c r="E62" s="10"/>
      <c r="F62" s="10"/>
      <c r="J62"/>
      <c r="K62"/>
      <c r="L62"/>
      <c r="M62"/>
      <c r="N62"/>
      <c r="O62"/>
      <c r="P62" s="52"/>
      <c r="Q62" s="74"/>
      <c r="R62" s="74"/>
      <c r="S62" s="74"/>
      <c r="T62" s="52"/>
      <c r="U62" s="52"/>
      <c r="V62" s="52"/>
      <c r="W62" s="52"/>
      <c r="X62" s="52"/>
      <c r="Y62" s="52"/>
      <c r="Z62" s="52"/>
      <c r="AA62" s="52"/>
    </row>
    <row r="63" spans="1:28">
      <c r="C63" s="10"/>
      <c r="D63" s="10"/>
      <c r="E63" s="10"/>
      <c r="F63" s="10"/>
      <c r="J63"/>
      <c r="K63"/>
      <c r="L63"/>
      <c r="M63"/>
      <c r="N63"/>
      <c r="O63"/>
      <c r="P63" s="52"/>
      <c r="Q63" s="74"/>
      <c r="R63" s="74"/>
      <c r="S63" s="74"/>
      <c r="T63" s="52"/>
      <c r="U63" s="52"/>
      <c r="V63" s="52"/>
      <c r="W63" s="52"/>
      <c r="X63" s="52"/>
      <c r="Y63" s="52"/>
      <c r="Z63" s="52"/>
      <c r="AA63" s="52"/>
    </row>
    <row r="64" spans="1:28">
      <c r="C64" s="10"/>
      <c r="D64" s="10"/>
      <c r="E64" s="10"/>
      <c r="F64" s="10"/>
      <c r="J64"/>
      <c r="K64"/>
      <c r="L64"/>
      <c r="M64"/>
      <c r="N64"/>
      <c r="O64"/>
      <c r="P64" s="52"/>
      <c r="Q64" s="74"/>
      <c r="R64" s="74"/>
      <c r="S64" s="74"/>
      <c r="T64" s="52"/>
      <c r="U64" s="52"/>
      <c r="V64" s="52"/>
      <c r="W64" s="52"/>
      <c r="X64" s="52"/>
      <c r="Y64" s="52"/>
      <c r="Z64" s="52"/>
      <c r="AA64" s="52"/>
    </row>
    <row r="65" spans="1:27">
      <c r="A65" s="48"/>
      <c r="C65" s="10"/>
      <c r="D65" s="10"/>
      <c r="E65" s="10"/>
      <c r="F65" s="10"/>
      <c r="J65"/>
      <c r="K65"/>
      <c r="L65"/>
      <c r="M65"/>
      <c r="N65"/>
      <c r="O65"/>
      <c r="P65" s="52"/>
      <c r="Q65" s="74"/>
      <c r="R65" s="74"/>
      <c r="S65" s="74"/>
      <c r="T65" s="52"/>
      <c r="U65" s="52"/>
      <c r="V65" s="52"/>
      <c r="W65" s="52"/>
      <c r="X65" s="52"/>
      <c r="Y65" s="52"/>
      <c r="Z65" s="52"/>
      <c r="AA65" s="52"/>
    </row>
    <row r="66" spans="1:27">
      <c r="A66" s="48"/>
      <c r="C66" s="10"/>
      <c r="D66" s="10"/>
      <c r="E66" s="10"/>
      <c r="F66" s="10"/>
      <c r="J66"/>
      <c r="K66"/>
      <c r="L66"/>
      <c r="M66"/>
      <c r="N66"/>
      <c r="O66"/>
      <c r="P66" s="52"/>
      <c r="Q66" s="74"/>
      <c r="R66" s="74"/>
      <c r="S66" s="74"/>
      <c r="T66" s="52"/>
      <c r="U66" s="52"/>
      <c r="V66" s="52"/>
      <c r="W66" s="52"/>
      <c r="X66" s="52"/>
      <c r="Y66" s="52"/>
      <c r="Z66" s="52"/>
      <c r="AA66" s="52"/>
    </row>
    <row r="67" spans="1:27">
      <c r="A67" s="48"/>
      <c r="C67" s="10"/>
      <c r="D67" s="10"/>
      <c r="E67" s="10"/>
      <c r="F67" s="10"/>
      <c r="O67" s="72"/>
      <c r="P67" s="52"/>
      <c r="Q67" s="74"/>
      <c r="R67" s="74"/>
      <c r="S67" s="74"/>
      <c r="T67" s="52"/>
      <c r="U67" s="52"/>
      <c r="V67" s="52"/>
      <c r="W67" s="52"/>
      <c r="X67" s="52"/>
      <c r="Y67" s="52"/>
      <c r="Z67" s="52"/>
      <c r="AA67" s="52"/>
    </row>
    <row r="68" spans="1:27">
      <c r="A68" s="48"/>
      <c r="C68" s="10"/>
      <c r="D68" s="10"/>
      <c r="E68" s="10"/>
      <c r="F68" s="10"/>
      <c r="O68" s="72"/>
      <c r="P68" s="52"/>
      <c r="Q68" s="74"/>
      <c r="R68" s="74"/>
      <c r="S68" s="74"/>
      <c r="T68" s="52"/>
      <c r="U68" s="52"/>
      <c r="V68" s="52"/>
      <c r="W68" s="52"/>
      <c r="X68" s="52"/>
      <c r="Y68" s="52"/>
      <c r="Z68" s="52"/>
      <c r="AA68" s="52"/>
    </row>
    <row r="69" spans="1:27">
      <c r="A69" s="48"/>
      <c r="C69" s="10"/>
      <c r="D69" s="10"/>
      <c r="E69" s="10"/>
      <c r="F69" s="10"/>
      <c r="O69" s="72"/>
      <c r="P69" s="52"/>
      <c r="Q69" s="74"/>
      <c r="R69" s="74"/>
      <c r="S69" s="74"/>
      <c r="T69" s="52"/>
      <c r="U69" s="52"/>
      <c r="V69" s="52"/>
      <c r="W69" s="52"/>
      <c r="X69" s="52"/>
      <c r="Y69" s="52"/>
      <c r="Z69" s="52"/>
      <c r="AA69" s="52"/>
    </row>
    <row r="70" spans="1:27">
      <c r="A70" s="48"/>
      <c r="C70" s="10"/>
      <c r="D70" s="10"/>
      <c r="E70" s="10"/>
      <c r="F70" s="10"/>
      <c r="O70" s="72"/>
      <c r="P70" s="52"/>
      <c r="Q70" s="74"/>
      <c r="R70" s="74"/>
      <c r="S70" s="74"/>
      <c r="T70" s="52"/>
      <c r="U70" s="52"/>
      <c r="V70" s="52"/>
      <c r="W70" s="52"/>
      <c r="X70" s="52"/>
      <c r="Y70" s="52"/>
      <c r="Z70" s="52"/>
      <c r="AA70" s="52"/>
    </row>
    <row r="71" spans="1:27">
      <c r="A71" s="48"/>
      <c r="C71" s="10"/>
      <c r="D71" s="10"/>
      <c r="E71" s="10"/>
      <c r="F71" s="10"/>
      <c r="O71" s="72"/>
      <c r="P71" s="52"/>
      <c r="Q71" s="74"/>
      <c r="R71" s="74"/>
      <c r="S71" s="74"/>
      <c r="T71" s="52"/>
      <c r="U71" s="52"/>
      <c r="V71" s="52"/>
      <c r="W71" s="52"/>
      <c r="X71" s="52"/>
      <c r="Y71" s="52"/>
      <c r="Z71" s="52"/>
      <c r="AA71" s="52"/>
    </row>
    <row r="72" spans="1:27">
      <c r="A72" s="48"/>
      <c r="C72" s="10"/>
      <c r="D72" s="10"/>
      <c r="E72" s="10"/>
      <c r="F72" s="10"/>
      <c r="O72" s="72"/>
      <c r="P72" s="52"/>
      <c r="Q72" s="74"/>
      <c r="R72" s="74"/>
      <c r="S72" s="74"/>
      <c r="T72" s="52"/>
      <c r="U72" s="52"/>
      <c r="V72" s="52"/>
      <c r="W72" s="52"/>
      <c r="X72" s="52"/>
      <c r="Y72" s="52"/>
      <c r="Z72" s="52"/>
      <c r="AA72" s="52"/>
    </row>
    <row r="73" spans="1:27">
      <c r="A73" s="48"/>
      <c r="C73" s="10"/>
      <c r="D73" s="10"/>
      <c r="E73" s="10"/>
      <c r="F73" s="10"/>
      <c r="O73" s="72"/>
      <c r="P73" s="52"/>
      <c r="Q73" s="74"/>
      <c r="R73" s="74"/>
      <c r="S73" s="74"/>
      <c r="T73" s="52"/>
      <c r="U73" s="52"/>
      <c r="V73" s="52"/>
      <c r="W73" s="52"/>
      <c r="X73" s="52"/>
      <c r="Y73" s="52"/>
      <c r="Z73" s="52"/>
      <c r="AA73" s="52"/>
    </row>
    <row r="74" spans="1:27">
      <c r="A74" s="48"/>
      <c r="C74" s="10"/>
      <c r="D74" s="10"/>
      <c r="E74" s="10"/>
      <c r="F74" s="10"/>
      <c r="O74" s="72"/>
      <c r="P74" s="52"/>
      <c r="Q74" s="74"/>
      <c r="R74" s="74"/>
      <c r="S74" s="74"/>
      <c r="T74" s="52"/>
      <c r="U74" s="52"/>
      <c r="V74" s="52"/>
      <c r="W74" s="52"/>
      <c r="X74" s="52"/>
      <c r="Y74" s="52"/>
      <c r="Z74" s="52"/>
      <c r="AA74" s="52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N4" sqref="N4"/>
    </sheetView>
  </sheetViews>
  <sheetFormatPr defaultColWidth="9.28515625" defaultRowHeight="12.75"/>
  <cols>
    <col min="1" max="2" width="9.28515625" style="90" bestFit="1" customWidth="1"/>
    <col min="3" max="3" width="12.28515625" style="90" customWidth="1"/>
    <col min="4" max="5" width="11.7109375" style="90" customWidth="1"/>
    <col min="6" max="6" width="12.28515625" style="90" customWidth="1"/>
    <col min="7" max="10" width="12.7109375" style="90" customWidth="1"/>
    <col min="11" max="11" width="14.28515625" style="90" bestFit="1" customWidth="1"/>
    <col min="12" max="12" width="13" style="90" bestFit="1" customWidth="1"/>
    <col min="13" max="13" width="10.7109375" style="90" customWidth="1"/>
    <col min="14" max="14" width="12.7109375" style="90" bestFit="1" customWidth="1"/>
    <col min="15" max="15" width="11.7109375" style="90" customWidth="1"/>
    <col min="16" max="16384" width="9.28515625" style="90"/>
  </cols>
  <sheetData>
    <row r="1" spans="1:30" ht="18">
      <c r="A1" s="88" t="s">
        <v>67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</row>
    <row r="2" spans="1:30">
      <c r="A2" s="91"/>
      <c r="B2" s="92"/>
      <c r="C2" s="93"/>
      <c r="D2" s="93"/>
      <c r="E2" s="93"/>
      <c r="F2" s="94" t="s">
        <v>21</v>
      </c>
      <c r="G2" s="93"/>
      <c r="H2" s="93"/>
      <c r="I2" s="93"/>
      <c r="J2" s="93"/>
      <c r="K2" s="95"/>
      <c r="L2" s="92"/>
      <c r="M2" s="96"/>
      <c r="N2" s="96"/>
      <c r="O2" s="89"/>
    </row>
    <row r="3" spans="1:30" ht="38.25">
      <c r="A3" s="97" t="s">
        <v>22</v>
      </c>
      <c r="B3" s="98" t="s">
        <v>23</v>
      </c>
      <c r="C3" s="99" t="s">
        <v>24</v>
      </c>
      <c r="D3" s="99" t="s">
        <v>25</v>
      </c>
      <c r="E3" s="100" t="s">
        <v>43</v>
      </c>
      <c r="F3" s="99" t="s">
        <v>26</v>
      </c>
      <c r="G3" s="99" t="s">
        <v>27</v>
      </c>
      <c r="H3" s="99" t="s">
        <v>28</v>
      </c>
      <c r="I3" s="99" t="s">
        <v>29</v>
      </c>
      <c r="J3" s="99" t="s">
        <v>30</v>
      </c>
      <c r="K3" s="101" t="s">
        <v>31</v>
      </c>
      <c r="L3" s="102" t="s">
        <v>32</v>
      </c>
      <c r="M3" s="98" t="s">
        <v>33</v>
      </c>
      <c r="N3" s="11" t="s">
        <v>34</v>
      </c>
      <c r="O3" s="11" t="s">
        <v>41</v>
      </c>
      <c r="Q3" s="103" t="s">
        <v>51</v>
      </c>
      <c r="R3" s="103" t="s">
        <v>52</v>
      </c>
    </row>
    <row r="4" spans="1:30">
      <c r="A4" s="104">
        <v>2018</v>
      </c>
      <c r="B4" s="105">
        <v>1</v>
      </c>
      <c r="C4" s="106">
        <v>723.21388888888896</v>
      </c>
      <c r="D4" s="107">
        <v>0</v>
      </c>
      <c r="E4" s="108">
        <v>628.70833333333326</v>
      </c>
      <c r="F4" s="108">
        <v>0</v>
      </c>
      <c r="G4" s="106">
        <v>131.923611111111</v>
      </c>
      <c r="H4" s="108">
        <v>49.499999999999993</v>
      </c>
      <c r="I4" s="106">
        <v>0</v>
      </c>
      <c r="J4" s="109">
        <v>0</v>
      </c>
      <c r="K4" s="110">
        <v>2215266.1669999999</v>
      </c>
      <c r="L4" s="111">
        <f t="shared" ref="L4:L15" si="0">K4/M4*1000</f>
        <v>1937.9020046783992</v>
      </c>
      <c r="M4" s="112">
        <v>1143126</v>
      </c>
      <c r="N4" s="113">
        <f t="shared" ref="N4:N15" si="1">(L4+(C4-E4)*C22+(G4-H4)*D22+(D4-F4)*E22+(I4-J4)*F22)*M4/1000</f>
        <v>2305584.0654216884</v>
      </c>
      <c r="O4" s="114">
        <f t="shared" ref="O4:O15" si="2">N4-K4</f>
        <v>90317.898421688471</v>
      </c>
      <c r="P4" s="9"/>
      <c r="Q4" s="115">
        <v>413.27916666666698</v>
      </c>
      <c r="R4" s="116">
        <v>318.70833333333337</v>
      </c>
    </row>
    <row r="5" spans="1:30">
      <c r="A5" s="117">
        <f>A4</f>
        <v>2018</v>
      </c>
      <c r="B5" s="105">
        <v>2</v>
      </c>
      <c r="C5" s="118">
        <v>616.98611111111097</v>
      </c>
      <c r="D5" s="119">
        <v>0</v>
      </c>
      <c r="E5" s="120">
        <v>672.58333333333303</v>
      </c>
      <c r="F5" s="121">
        <v>0</v>
      </c>
      <c r="G5" s="118">
        <v>89.9930555555556</v>
      </c>
      <c r="H5" s="121">
        <v>140.583333333333</v>
      </c>
      <c r="I5" s="118">
        <v>0</v>
      </c>
      <c r="J5" s="122">
        <v>0</v>
      </c>
      <c r="K5" s="123">
        <f>2064898700/1000</f>
        <v>2064898.7</v>
      </c>
      <c r="L5" s="124">
        <f t="shared" si="0"/>
        <v>1804.1124423463873</v>
      </c>
      <c r="M5" s="112">
        <v>1144551</v>
      </c>
      <c r="N5" s="125">
        <f t="shared" si="1"/>
        <v>2007991.9306302031</v>
      </c>
      <c r="O5" s="126">
        <f t="shared" si="2"/>
        <v>-56906.76936979685</v>
      </c>
      <c r="P5" s="9"/>
      <c r="Q5" s="115">
        <v>337.004166666667</v>
      </c>
      <c r="R5" s="116">
        <v>392.58333333333297</v>
      </c>
    </row>
    <row r="6" spans="1:30">
      <c r="A6" s="117">
        <f t="shared" ref="A6:A15" si="3">A5</f>
        <v>2018</v>
      </c>
      <c r="B6" s="105">
        <v>3</v>
      </c>
      <c r="C6" s="118">
        <v>592.16805555555595</v>
      </c>
      <c r="D6" s="119">
        <v>0</v>
      </c>
      <c r="E6" s="120">
        <v>589.83333333333337</v>
      </c>
      <c r="F6" s="120">
        <v>0</v>
      </c>
      <c r="G6" s="118">
        <v>42.775694444444397</v>
      </c>
      <c r="H6" s="121">
        <v>34.208333333333329</v>
      </c>
      <c r="I6" s="118">
        <v>0.102777777777778</v>
      </c>
      <c r="J6" s="122">
        <v>0</v>
      </c>
      <c r="K6" s="127">
        <f>2062414077/1000</f>
        <v>2062414.077</v>
      </c>
      <c r="L6" s="124">
        <f t="shared" si="0"/>
        <v>1800.4739280513741</v>
      </c>
      <c r="M6" s="112">
        <v>1145484</v>
      </c>
      <c r="N6" s="125">
        <f t="shared" si="1"/>
        <v>2068533.3330722307</v>
      </c>
      <c r="O6" s="126">
        <f t="shared" si="2"/>
        <v>6119.2560722306371</v>
      </c>
      <c r="P6" s="9"/>
      <c r="Q6" s="115">
        <v>283.70277777777801</v>
      </c>
      <c r="R6" s="116">
        <v>288.375</v>
      </c>
    </row>
    <row r="7" spans="1:30">
      <c r="A7" s="128">
        <f t="shared" si="3"/>
        <v>2018</v>
      </c>
      <c r="B7" s="105">
        <v>4</v>
      </c>
      <c r="C7" s="118">
        <v>450.14722222222201</v>
      </c>
      <c r="D7" s="119">
        <v>0.68472222222222301</v>
      </c>
      <c r="E7" s="120">
        <v>419.04166666666703</v>
      </c>
      <c r="F7" s="120">
        <v>1.2083333333333299</v>
      </c>
      <c r="G7" s="118">
        <v>8.6638888888888896</v>
      </c>
      <c r="H7" s="120">
        <v>2.9166666666666701</v>
      </c>
      <c r="I7" s="118">
        <v>3.7069444444444501</v>
      </c>
      <c r="J7" s="122">
        <v>13.0833333333333</v>
      </c>
      <c r="K7" s="127">
        <f>1768077599/1000</f>
        <v>1768077.5989999999</v>
      </c>
      <c r="L7" s="124">
        <f t="shared" si="0"/>
        <v>1542.362152198642</v>
      </c>
      <c r="M7" s="112">
        <v>1146344</v>
      </c>
      <c r="N7" s="125">
        <f t="shared" si="1"/>
        <v>1779404.1856001571</v>
      </c>
      <c r="O7" s="126">
        <f t="shared" si="2"/>
        <v>11326.586600157199</v>
      </c>
      <c r="P7" s="9"/>
      <c r="Q7" s="115">
        <v>166.16249999999999</v>
      </c>
      <c r="R7" s="116">
        <v>149.5</v>
      </c>
    </row>
    <row r="8" spans="1:30">
      <c r="A8" s="128">
        <f t="shared" si="3"/>
        <v>2018</v>
      </c>
      <c r="B8" s="105">
        <v>5</v>
      </c>
      <c r="C8" s="118">
        <v>296.66111111111098</v>
      </c>
      <c r="D8" s="119">
        <v>6.1736111111111098</v>
      </c>
      <c r="E8" s="120">
        <v>172.458333333333</v>
      </c>
      <c r="F8" s="121">
        <v>13.2083333333333</v>
      </c>
      <c r="G8" s="118">
        <v>0.41666666666666702</v>
      </c>
      <c r="H8" s="120">
        <v>0</v>
      </c>
      <c r="I8" s="118">
        <v>26.405555555555601</v>
      </c>
      <c r="J8" s="129">
        <v>45.7916666666667</v>
      </c>
      <c r="K8" s="123">
        <f>1593061438/1000</f>
        <v>1593061.4380000001</v>
      </c>
      <c r="L8" s="124">
        <f t="shared" si="0"/>
        <v>1388.0771455333609</v>
      </c>
      <c r="M8" s="112">
        <v>1147675</v>
      </c>
      <c r="N8" s="125">
        <f t="shared" si="1"/>
        <v>1611520.0068019745</v>
      </c>
      <c r="O8" s="126">
        <f t="shared" si="2"/>
        <v>18458.568801974412</v>
      </c>
      <c r="P8" s="9"/>
      <c r="Q8" s="115">
        <v>58.012500000000003</v>
      </c>
      <c r="R8" s="116">
        <v>2.875</v>
      </c>
    </row>
    <row r="9" spans="1:30">
      <c r="A9" s="128">
        <f t="shared" si="3"/>
        <v>2018</v>
      </c>
      <c r="B9" s="105">
        <v>6</v>
      </c>
      <c r="C9" s="118">
        <v>162.50833333333301</v>
      </c>
      <c r="D9" s="119">
        <v>25.720833333333299</v>
      </c>
      <c r="E9" s="120">
        <v>124.833333333333</v>
      </c>
      <c r="F9" s="121">
        <v>31.9166666666667</v>
      </c>
      <c r="G9" s="118">
        <v>0</v>
      </c>
      <c r="H9" s="120">
        <v>0</v>
      </c>
      <c r="I9" s="118">
        <v>70.143055555555506</v>
      </c>
      <c r="J9" s="129">
        <v>85.2083333333333</v>
      </c>
      <c r="K9" s="123">
        <f>1565951960/1000</f>
        <v>1565951.96</v>
      </c>
      <c r="L9" s="124">
        <f t="shared" si="0"/>
        <v>1362.8314693183804</v>
      </c>
      <c r="M9" s="130">
        <v>1149043</v>
      </c>
      <c r="N9" s="125">
        <f t="shared" si="1"/>
        <v>1559953.2997715843</v>
      </c>
      <c r="O9" s="126">
        <f t="shared" si="2"/>
        <v>-5998.6602284156252</v>
      </c>
      <c r="P9" s="9"/>
      <c r="Q9" s="115">
        <v>7.9180555555555596</v>
      </c>
      <c r="R9" s="116">
        <v>2.125</v>
      </c>
    </row>
    <row r="10" spans="1:30">
      <c r="A10" s="128">
        <f t="shared" si="3"/>
        <v>2018</v>
      </c>
      <c r="B10" s="105">
        <v>7</v>
      </c>
      <c r="C10" s="118">
        <v>57.0138888888889</v>
      </c>
      <c r="D10" s="131">
        <v>73.7916666666667</v>
      </c>
      <c r="E10" s="121">
        <v>16.5833333333333</v>
      </c>
      <c r="F10" s="121">
        <v>171.208333333333</v>
      </c>
      <c r="G10" s="118">
        <v>0</v>
      </c>
      <c r="H10" s="120">
        <v>0</v>
      </c>
      <c r="I10" s="118">
        <v>179.29305555555601</v>
      </c>
      <c r="J10" s="132">
        <v>309.625</v>
      </c>
      <c r="K10" s="133">
        <v>1749554.2919999999</v>
      </c>
      <c r="L10" s="124">
        <f t="shared" si="0"/>
        <v>1521.9166525309831</v>
      </c>
      <c r="M10" s="130">
        <v>1149573</v>
      </c>
      <c r="N10" s="125">
        <f t="shared" si="1"/>
        <v>1684287.6524307153</v>
      </c>
      <c r="O10" s="126">
        <f t="shared" si="2"/>
        <v>-65266.639569284627</v>
      </c>
      <c r="P10" s="117"/>
      <c r="Q10" s="119">
        <v>0.11944444444444501</v>
      </c>
      <c r="R10" s="129">
        <v>0</v>
      </c>
      <c r="S10" s="118"/>
      <c r="T10" s="118"/>
      <c r="U10" s="118"/>
      <c r="V10" s="118"/>
      <c r="W10" s="118"/>
      <c r="X10" s="118"/>
      <c r="Y10" s="119"/>
      <c r="Z10" s="18"/>
      <c r="AA10" s="118"/>
      <c r="AB10" s="134"/>
      <c r="AC10" s="19"/>
      <c r="AD10" s="135"/>
    </row>
    <row r="11" spans="1:30">
      <c r="A11" s="128">
        <f t="shared" si="3"/>
        <v>2018</v>
      </c>
      <c r="B11" s="105">
        <v>8</v>
      </c>
      <c r="C11" s="118">
        <v>47.509722222222202</v>
      </c>
      <c r="D11" s="131">
        <v>66.988888888888894</v>
      </c>
      <c r="E11" s="121">
        <v>25.0833333333333</v>
      </c>
      <c r="F11" s="121">
        <v>114.916666666667</v>
      </c>
      <c r="G11" s="118">
        <v>0</v>
      </c>
      <c r="H11" s="121">
        <v>0</v>
      </c>
      <c r="I11" s="118">
        <v>178.052777777778</v>
      </c>
      <c r="J11" s="132">
        <v>246.5</v>
      </c>
      <c r="K11" s="133">
        <f>1709931727/1000</f>
        <v>1709931.727</v>
      </c>
      <c r="L11" s="124">
        <f t="shared" si="0"/>
        <v>1485.8622185764523</v>
      </c>
      <c r="M11" s="130">
        <v>1150801</v>
      </c>
      <c r="N11" s="125">
        <f t="shared" si="1"/>
        <v>1675731.2727487276</v>
      </c>
      <c r="O11" s="126">
        <f t="shared" si="2"/>
        <v>-34200.454251272371</v>
      </c>
      <c r="P11" s="117"/>
      <c r="Q11" s="119">
        <v>0</v>
      </c>
      <c r="R11" s="129">
        <v>0</v>
      </c>
      <c r="S11" s="118"/>
      <c r="T11" s="136"/>
      <c r="U11" s="136"/>
      <c r="V11" s="118"/>
      <c r="W11" s="118"/>
      <c r="X11" s="118"/>
      <c r="Y11" s="137"/>
      <c r="Z11" s="138"/>
      <c r="AA11" s="118"/>
      <c r="AB11" s="134"/>
      <c r="AC11" s="19"/>
      <c r="AD11" s="135"/>
    </row>
    <row r="12" spans="1:30">
      <c r="A12" s="128">
        <f t="shared" si="3"/>
        <v>2018</v>
      </c>
      <c r="B12" s="105">
        <v>9</v>
      </c>
      <c r="C12" s="118">
        <v>136.759722222222</v>
      </c>
      <c r="D12" s="131">
        <v>18.197222222222202</v>
      </c>
      <c r="E12" s="121">
        <v>116.666666666667</v>
      </c>
      <c r="F12" s="121">
        <v>8.5416666666666607</v>
      </c>
      <c r="G12" s="118">
        <v>0</v>
      </c>
      <c r="H12" s="121">
        <v>0</v>
      </c>
      <c r="I12" s="118">
        <v>72.752777777777794</v>
      </c>
      <c r="J12" s="132">
        <v>62.2916666666666</v>
      </c>
      <c r="K12" s="133">
        <f>1543735913/1000</f>
        <v>1543735.9129999999</v>
      </c>
      <c r="L12" s="124">
        <f t="shared" si="0"/>
        <v>1339.2510302025009</v>
      </c>
      <c r="M12" s="130">
        <v>1152686</v>
      </c>
      <c r="N12" s="125">
        <f t="shared" si="1"/>
        <v>1545952.3993269168</v>
      </c>
      <c r="O12" s="126">
        <f t="shared" si="2"/>
        <v>2216.4863269168418</v>
      </c>
      <c r="P12" s="117"/>
      <c r="Q12" s="119">
        <v>4.0513888888888898</v>
      </c>
      <c r="R12" s="129">
        <v>0</v>
      </c>
      <c r="S12" s="118"/>
      <c r="T12" s="136"/>
      <c r="U12" s="136"/>
      <c r="V12" s="118"/>
      <c r="W12" s="118"/>
      <c r="X12" s="118"/>
      <c r="Y12" s="137"/>
      <c r="Z12" s="138"/>
      <c r="AA12" s="118"/>
      <c r="AB12" s="134"/>
      <c r="AC12" s="19"/>
      <c r="AD12" s="135"/>
    </row>
    <row r="13" spans="1:30">
      <c r="A13" s="128">
        <f t="shared" si="3"/>
        <v>2018</v>
      </c>
      <c r="B13" s="105">
        <v>10</v>
      </c>
      <c r="C13" s="118">
        <v>386.027777777778</v>
      </c>
      <c r="D13" s="131">
        <v>0</v>
      </c>
      <c r="E13" s="121">
        <v>366.375</v>
      </c>
      <c r="F13" s="121">
        <v>0</v>
      </c>
      <c r="G13" s="118">
        <v>2.8333333333333299</v>
      </c>
      <c r="H13" s="121">
        <v>0</v>
      </c>
      <c r="I13" s="118">
        <v>1.8902777777777799</v>
      </c>
      <c r="J13" s="132">
        <v>4.1666666666664298E-2</v>
      </c>
      <c r="K13" s="133">
        <f>1770977938/1000</f>
        <v>1770977.9380000001</v>
      </c>
      <c r="L13" s="124">
        <f t="shared" si="0"/>
        <v>1534.3557341086937</v>
      </c>
      <c r="M13" s="130">
        <v>1154216</v>
      </c>
      <c r="N13" s="125">
        <f t="shared" si="1"/>
        <v>1778613.5613702582</v>
      </c>
      <c r="O13" s="126">
        <f t="shared" si="2"/>
        <v>7635.6233702581376</v>
      </c>
      <c r="P13" s="117"/>
      <c r="Q13" s="119">
        <v>99.504166666666606</v>
      </c>
      <c r="R13" s="129">
        <v>69.7083333333333</v>
      </c>
      <c r="S13" s="118"/>
      <c r="T13" s="136"/>
      <c r="U13" s="136"/>
      <c r="V13" s="118"/>
      <c r="W13" s="136"/>
      <c r="X13" s="118"/>
      <c r="Y13" s="137"/>
      <c r="Z13" s="12"/>
      <c r="AA13" s="118"/>
      <c r="AB13" s="134"/>
      <c r="AC13" s="19"/>
      <c r="AD13" s="135"/>
    </row>
    <row r="14" spans="1:30">
      <c r="A14" s="128">
        <f t="shared" si="3"/>
        <v>2018</v>
      </c>
      <c r="B14" s="105">
        <v>11</v>
      </c>
      <c r="C14" s="118">
        <v>583.59097222222204</v>
      </c>
      <c r="D14" s="119">
        <v>0</v>
      </c>
      <c r="E14" s="121">
        <v>493.60416666666703</v>
      </c>
      <c r="F14" s="121">
        <v>0</v>
      </c>
      <c r="G14" s="118">
        <v>54.622222222222199</v>
      </c>
      <c r="H14" s="121">
        <v>13.8333333333333</v>
      </c>
      <c r="I14" s="118">
        <v>2.9166666666666698E-2</v>
      </c>
      <c r="J14" s="129">
        <v>0</v>
      </c>
      <c r="K14" s="123">
        <f>1944414706/1000</f>
        <v>1944414.706</v>
      </c>
      <c r="L14" s="124">
        <f t="shared" si="0"/>
        <v>1681.583244832656</v>
      </c>
      <c r="M14" s="130">
        <v>1156300</v>
      </c>
      <c r="N14" s="125">
        <f t="shared" si="1"/>
        <v>2027305.8968656934</v>
      </c>
      <c r="O14" s="126">
        <f t="shared" si="2"/>
        <v>82891.190865693381</v>
      </c>
      <c r="P14" s="117"/>
      <c r="Q14" s="119">
        <v>285.20763888888899</v>
      </c>
      <c r="R14" s="129">
        <v>199.958333333333</v>
      </c>
      <c r="S14" s="118"/>
      <c r="T14" s="136"/>
      <c r="U14" s="118"/>
      <c r="V14" s="118"/>
      <c r="W14" s="136"/>
      <c r="X14" s="118"/>
      <c r="Y14" s="119"/>
      <c r="Z14" s="12"/>
      <c r="AA14" s="118"/>
      <c r="AB14" s="134"/>
      <c r="AC14" s="19"/>
      <c r="AD14" s="135"/>
    </row>
    <row r="15" spans="1:30">
      <c r="A15" s="139">
        <f t="shared" si="3"/>
        <v>2018</v>
      </c>
      <c r="B15" s="105">
        <v>12</v>
      </c>
      <c r="C15" s="140">
        <v>747.57777777777801</v>
      </c>
      <c r="D15" s="141">
        <v>0</v>
      </c>
      <c r="E15" s="142">
        <v>653.20833333333303</v>
      </c>
      <c r="F15" s="142">
        <v>0</v>
      </c>
      <c r="G15" s="140">
        <v>148.73472222222199</v>
      </c>
      <c r="H15" s="142">
        <v>68.4583333333333</v>
      </c>
      <c r="I15" s="140">
        <v>0</v>
      </c>
      <c r="J15" s="143">
        <v>0</v>
      </c>
      <c r="K15" s="144">
        <f>2245387275/1000</f>
        <v>2245387.2749999999</v>
      </c>
      <c r="L15" s="26">
        <f t="shared" si="0"/>
        <v>1939.8929355150844</v>
      </c>
      <c r="M15" s="145">
        <v>1157480</v>
      </c>
      <c r="N15" s="125">
        <f t="shared" si="1"/>
        <v>2334378.3623164571</v>
      </c>
      <c r="O15" s="146">
        <f t="shared" si="2"/>
        <v>88991.087316457182</v>
      </c>
      <c r="P15" s="117"/>
      <c r="Q15" s="119">
        <v>437.754166666667</v>
      </c>
      <c r="R15" s="129">
        <v>343.20833333333297</v>
      </c>
      <c r="S15" s="118"/>
      <c r="T15" s="136"/>
      <c r="U15" s="118"/>
      <c r="V15" s="118"/>
      <c r="W15" s="136"/>
      <c r="X15" s="118"/>
      <c r="Y15" s="119"/>
      <c r="Z15" s="12"/>
      <c r="AA15" s="118"/>
      <c r="AB15" s="147"/>
      <c r="AC15" s="19"/>
      <c r="AD15" s="135"/>
    </row>
    <row r="16" spans="1:30">
      <c r="A16" s="243" t="s">
        <v>68</v>
      </c>
      <c r="B16" s="244"/>
      <c r="C16" s="13"/>
      <c r="D16" s="21"/>
      <c r="E16" s="14"/>
      <c r="F16" s="14"/>
      <c r="G16" s="14"/>
      <c r="H16" s="14"/>
      <c r="I16" s="14"/>
      <c r="J16" s="20"/>
      <c r="K16" s="24">
        <f>SUM(K4:K15)</f>
        <v>22233671.791999999</v>
      </c>
      <c r="L16" s="22"/>
      <c r="M16" s="23"/>
      <c r="N16" s="24">
        <f>SUM(N4:N15)</f>
        <v>22379255.966356605</v>
      </c>
      <c r="O16" s="148"/>
    </row>
    <row r="17" spans="1:15">
      <c r="A17" s="15" t="s">
        <v>42</v>
      </c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50"/>
      <c r="M17" s="150"/>
      <c r="N17" s="25">
        <f>N16-$K16</f>
        <v>145584.17435660586</v>
      </c>
      <c r="O17" s="151"/>
    </row>
    <row r="18" spans="1:15">
      <c r="A18" s="152" t="s">
        <v>69</v>
      </c>
      <c r="B18" s="89"/>
      <c r="C18" s="89"/>
      <c r="D18" s="89"/>
      <c r="E18" s="89"/>
      <c r="F18" s="89"/>
      <c r="G18" s="153"/>
      <c r="H18" s="89"/>
      <c r="I18" s="89"/>
      <c r="J18" s="89"/>
      <c r="K18" s="89"/>
      <c r="L18" s="154"/>
      <c r="M18" s="89"/>
      <c r="N18" s="89"/>
      <c r="O18" s="89"/>
    </row>
    <row r="19" spans="1:15">
      <c r="A19" s="155"/>
      <c r="B19" s="89"/>
      <c r="C19" s="89"/>
      <c r="D19" s="89"/>
      <c r="E19" s="89"/>
      <c r="F19" s="89"/>
      <c r="G19" s="153"/>
      <c r="H19" s="89"/>
      <c r="I19" s="89"/>
      <c r="J19" s="89"/>
      <c r="K19" s="89"/>
      <c r="L19" s="154"/>
      <c r="M19" s="89"/>
      <c r="N19" s="89"/>
      <c r="O19" s="89"/>
    </row>
    <row r="20" spans="1:15" ht="15.75">
      <c r="A20" s="156" t="s">
        <v>70</v>
      </c>
      <c r="B20" s="157"/>
      <c r="C20" s="157"/>
      <c r="D20" s="157"/>
      <c r="E20" s="157"/>
      <c r="F20" s="157"/>
      <c r="G20" s="157"/>
      <c r="H20" s="89"/>
      <c r="I20" s="89"/>
      <c r="J20" s="89"/>
      <c r="K20" s="89"/>
      <c r="L20" s="158"/>
      <c r="M20" s="159"/>
      <c r="N20" s="160"/>
      <c r="O20" s="89"/>
    </row>
    <row r="21" spans="1:15">
      <c r="A21" s="101" t="s">
        <v>22</v>
      </c>
      <c r="B21" s="161" t="s">
        <v>23</v>
      </c>
      <c r="C21" s="16" t="s">
        <v>35</v>
      </c>
      <c r="D21" s="162" t="s">
        <v>46</v>
      </c>
      <c r="E21" s="16" t="s">
        <v>47</v>
      </c>
      <c r="F21" s="163" t="s">
        <v>36</v>
      </c>
      <c r="G21" s="157"/>
      <c r="H21" s="89"/>
      <c r="I21" s="89"/>
      <c r="J21" s="89"/>
      <c r="K21" s="89"/>
      <c r="L21" s="164"/>
      <c r="M21" s="151"/>
      <c r="N21" s="89"/>
      <c r="O21" s="89"/>
    </row>
    <row r="22" spans="1:15">
      <c r="A22" s="104">
        <f>A4</f>
        <v>2018</v>
      </c>
      <c r="B22" s="165">
        <f>B4</f>
        <v>1</v>
      </c>
      <c r="C22" s="166">
        <v>0.83603099999999997</v>
      </c>
      <c r="D22" s="166">
        <v>0</v>
      </c>
      <c r="E22" s="166">
        <v>0</v>
      </c>
      <c r="F22" s="166">
        <v>0</v>
      </c>
      <c r="G22" s="89"/>
      <c r="H22" s="89"/>
      <c r="I22" s="89"/>
      <c r="J22" s="89"/>
      <c r="K22" s="89"/>
      <c r="L22" s="89"/>
      <c r="M22" s="89"/>
      <c r="N22" s="89"/>
      <c r="O22" s="89"/>
    </row>
    <row r="23" spans="1:15">
      <c r="A23" s="128">
        <f t="shared" ref="A23:B33" si="4">A5</f>
        <v>2018</v>
      </c>
      <c r="B23" s="167">
        <f t="shared" si="4"/>
        <v>2</v>
      </c>
      <c r="C23" s="168">
        <v>0.76440200000000003</v>
      </c>
      <c r="D23" s="168">
        <v>0.142737</v>
      </c>
      <c r="E23" s="168">
        <v>0</v>
      </c>
      <c r="F23" s="168">
        <v>0</v>
      </c>
      <c r="G23" s="89"/>
      <c r="H23" s="89"/>
      <c r="I23" s="89"/>
      <c r="J23" s="89"/>
      <c r="K23" s="89"/>
      <c r="L23" s="89"/>
      <c r="M23" s="89"/>
      <c r="N23" s="89"/>
      <c r="O23" s="89"/>
    </row>
    <row r="24" spans="1:15">
      <c r="A24" s="128">
        <f t="shared" si="4"/>
        <v>2018</v>
      </c>
      <c r="B24" s="167">
        <f t="shared" si="4"/>
        <v>3</v>
      </c>
      <c r="C24" s="168">
        <v>0.51232100000000003</v>
      </c>
      <c r="D24" s="168">
        <v>0.48392299999999999</v>
      </c>
      <c r="E24" s="168">
        <v>0</v>
      </c>
      <c r="F24" s="168">
        <v>0</v>
      </c>
      <c r="G24" s="89"/>
      <c r="H24" s="89"/>
      <c r="I24" s="89"/>
      <c r="J24" s="89"/>
      <c r="K24" s="89"/>
      <c r="L24" s="89"/>
      <c r="M24" s="89"/>
      <c r="N24" s="89"/>
      <c r="O24" s="89"/>
    </row>
    <row r="25" spans="1:15">
      <c r="A25" s="128">
        <f t="shared" si="4"/>
        <v>2018</v>
      </c>
      <c r="B25" s="167">
        <f t="shared" si="4"/>
        <v>4</v>
      </c>
      <c r="C25" s="168">
        <v>0.31764799999999999</v>
      </c>
      <c r="D25" s="168">
        <v>0</v>
      </c>
      <c r="E25" s="168">
        <v>0</v>
      </c>
      <c r="F25" s="168">
        <v>0</v>
      </c>
      <c r="G25" s="89"/>
      <c r="H25" s="89"/>
      <c r="I25" s="89"/>
      <c r="J25" s="89"/>
      <c r="K25" s="89"/>
      <c r="L25" s="89"/>
      <c r="M25" s="89"/>
      <c r="N25" s="89"/>
      <c r="O25" s="89"/>
    </row>
    <row r="26" spans="1:15">
      <c r="A26" s="128">
        <f t="shared" si="4"/>
        <v>2018</v>
      </c>
      <c r="B26" s="167">
        <f t="shared" si="4"/>
        <v>5</v>
      </c>
      <c r="C26" s="169">
        <v>0.18571799999999999</v>
      </c>
      <c r="D26" s="168">
        <v>0</v>
      </c>
      <c r="E26" s="168">
        <v>0</v>
      </c>
      <c r="F26" s="168">
        <v>0.36021900000000001</v>
      </c>
      <c r="G26" s="89"/>
      <c r="H26" s="89"/>
      <c r="I26" s="89"/>
      <c r="J26" s="89"/>
      <c r="K26" s="89"/>
      <c r="L26" s="89"/>
      <c r="M26" s="89"/>
      <c r="N26" s="89"/>
      <c r="O26" s="89"/>
    </row>
    <row r="27" spans="1:15">
      <c r="A27" s="128">
        <f t="shared" si="4"/>
        <v>2018</v>
      </c>
      <c r="B27" s="167">
        <f t="shared" si="4"/>
        <v>6</v>
      </c>
      <c r="C27" s="168">
        <v>0</v>
      </c>
      <c r="D27" s="168">
        <v>0</v>
      </c>
      <c r="E27" s="168">
        <v>0</v>
      </c>
      <c r="F27" s="168">
        <v>0.34653</v>
      </c>
      <c r="G27" s="89"/>
      <c r="H27" s="89"/>
      <c r="I27" s="89"/>
      <c r="J27" s="89"/>
      <c r="K27" s="89"/>
      <c r="L27" s="89"/>
      <c r="M27" s="89"/>
      <c r="N27" s="89"/>
      <c r="O27" s="89"/>
    </row>
    <row r="28" spans="1:15">
      <c r="A28" s="128">
        <f t="shared" si="4"/>
        <v>2018</v>
      </c>
      <c r="B28" s="167">
        <f t="shared" si="4"/>
        <v>7</v>
      </c>
      <c r="C28" s="168">
        <v>0</v>
      </c>
      <c r="D28" s="168">
        <v>0</v>
      </c>
      <c r="E28" s="168">
        <v>0</v>
      </c>
      <c r="F28" s="168">
        <v>0.435616</v>
      </c>
      <c r="G28" s="89"/>
      <c r="H28" s="89"/>
      <c r="I28" s="89"/>
      <c r="J28" s="89"/>
      <c r="K28" s="89"/>
      <c r="L28" s="89"/>
      <c r="M28" s="89"/>
      <c r="N28" s="89"/>
      <c r="O28" s="89"/>
    </row>
    <row r="29" spans="1:15">
      <c r="A29" s="128">
        <f t="shared" si="4"/>
        <v>2018</v>
      </c>
      <c r="B29" s="167">
        <f t="shared" si="4"/>
        <v>8</v>
      </c>
      <c r="C29" s="168">
        <v>0</v>
      </c>
      <c r="D29" s="168">
        <v>0</v>
      </c>
      <c r="E29" s="168">
        <v>0</v>
      </c>
      <c r="F29" s="168">
        <v>0.43418600000000002</v>
      </c>
      <c r="G29" s="89"/>
      <c r="H29" s="89"/>
      <c r="I29" s="89"/>
      <c r="J29" s="89"/>
      <c r="K29" s="89"/>
      <c r="L29" s="89"/>
      <c r="M29" s="89"/>
      <c r="N29" s="89"/>
      <c r="O29" s="89"/>
    </row>
    <row r="30" spans="1:15">
      <c r="A30" s="128">
        <f t="shared" si="4"/>
        <v>2018</v>
      </c>
      <c r="B30" s="167">
        <f t="shared" si="4"/>
        <v>9</v>
      </c>
      <c r="C30" s="168">
        <v>0</v>
      </c>
      <c r="D30" s="168">
        <v>0</v>
      </c>
      <c r="E30" s="168">
        <v>0</v>
      </c>
      <c r="F30" s="168">
        <v>0.183813</v>
      </c>
      <c r="G30" s="89"/>
      <c r="H30" s="89"/>
      <c r="I30" s="89"/>
      <c r="J30" s="89"/>
      <c r="K30" s="89"/>
      <c r="L30" s="89"/>
      <c r="M30" s="89"/>
      <c r="N30" s="89"/>
      <c r="O30" s="89"/>
    </row>
    <row r="31" spans="1:15">
      <c r="A31" s="128">
        <f t="shared" si="4"/>
        <v>2018</v>
      </c>
      <c r="B31" s="167">
        <f t="shared" si="4"/>
        <v>10</v>
      </c>
      <c r="C31" s="168">
        <v>0.336615</v>
      </c>
      <c r="D31" s="168">
        <v>0</v>
      </c>
      <c r="E31" s="168">
        <v>0</v>
      </c>
      <c r="F31" s="168">
        <v>0</v>
      </c>
      <c r="G31" s="89"/>
      <c r="H31" s="89"/>
      <c r="I31" s="89"/>
      <c r="J31" s="89"/>
      <c r="K31" s="89"/>
      <c r="L31" s="89"/>
      <c r="M31" s="89"/>
      <c r="N31" s="89"/>
      <c r="O31" s="89"/>
    </row>
    <row r="32" spans="1:15">
      <c r="A32" s="128">
        <f t="shared" si="4"/>
        <v>2018</v>
      </c>
      <c r="B32" s="167">
        <f t="shared" si="4"/>
        <v>11</v>
      </c>
      <c r="C32" s="169">
        <v>0.64807800000000004</v>
      </c>
      <c r="D32" s="168">
        <v>0.327739</v>
      </c>
      <c r="E32" s="168">
        <v>0</v>
      </c>
      <c r="F32" s="168">
        <v>0</v>
      </c>
      <c r="G32" s="89"/>
      <c r="H32" s="89"/>
      <c r="I32" s="89"/>
      <c r="J32" s="89"/>
      <c r="K32" s="89"/>
      <c r="L32" s="89"/>
      <c r="M32" s="89"/>
      <c r="N32" s="89"/>
      <c r="O32" s="89"/>
    </row>
    <row r="33" spans="1:15">
      <c r="A33" s="139">
        <f t="shared" si="4"/>
        <v>2018</v>
      </c>
      <c r="B33" s="170">
        <f t="shared" si="4"/>
        <v>12</v>
      </c>
      <c r="C33" s="171">
        <v>0.458038</v>
      </c>
      <c r="D33" s="171">
        <v>0.41928500000000002</v>
      </c>
      <c r="E33" s="171">
        <v>0</v>
      </c>
      <c r="F33" s="171">
        <v>0</v>
      </c>
      <c r="G33" s="89"/>
      <c r="H33" s="89"/>
      <c r="I33" s="89"/>
      <c r="J33" s="89"/>
      <c r="K33" s="89"/>
      <c r="L33" s="89"/>
      <c r="M33" s="89"/>
      <c r="N33" s="89"/>
      <c r="O33" s="89"/>
    </row>
    <row r="34" spans="1:15">
      <c r="A34" s="89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</row>
    <row r="35" spans="1:15" ht="15.75">
      <c r="A35" s="172" t="s">
        <v>37</v>
      </c>
      <c r="B35" s="173" t="s">
        <v>38</v>
      </c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</row>
    <row r="36" spans="1:15">
      <c r="A36" s="89"/>
      <c r="B36" s="173" t="s">
        <v>39</v>
      </c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</row>
    <row r="37" spans="1:15">
      <c r="A37" s="89"/>
      <c r="B37" s="173" t="s">
        <v>40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</row>
    <row r="38" spans="1:15">
      <c r="A38" s="89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</row>
    <row r="39" spans="1:15">
      <c r="A39" s="89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</row>
    <row r="40" spans="1:15">
      <c r="A40" s="89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</row>
    <row r="41" spans="1:15">
      <c r="A41" s="89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</row>
  </sheetData>
  <mergeCells count="1">
    <mergeCell ref="A16:B16"/>
  </mergeCells>
  <pageMargins left="0.75" right="0.75" top="1" bottom="1" header="0.5" footer="0.5"/>
  <pageSetup scale="80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opLeftCell="A10" workbookViewId="0">
      <selection activeCell="C42" sqref="C42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81" t="s">
        <v>48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</row>
    <row r="2" spans="1:14">
      <c r="A2" s="181" t="s">
        <v>11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</row>
    <row r="3" spans="1:14">
      <c r="A3" s="181" t="s">
        <v>66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</row>
    <row r="4" spans="1:14">
      <c r="A4" s="18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s="185" customFormat="1">
      <c r="A5" s="183"/>
      <c r="B5" s="183" t="s">
        <v>19</v>
      </c>
      <c r="C5" s="184">
        <v>43101</v>
      </c>
      <c r="D5" s="184">
        <v>43132</v>
      </c>
      <c r="E5" s="184">
        <v>43160</v>
      </c>
      <c r="F5" s="184">
        <v>43191</v>
      </c>
      <c r="G5" s="184">
        <v>43221</v>
      </c>
      <c r="H5" s="184">
        <v>43252</v>
      </c>
      <c r="I5" s="184">
        <v>43282</v>
      </c>
      <c r="J5" s="184">
        <v>43313</v>
      </c>
      <c r="K5" s="184">
        <v>43344</v>
      </c>
      <c r="L5" s="184">
        <v>43374</v>
      </c>
      <c r="M5" s="184">
        <v>43405</v>
      </c>
      <c r="N5" s="184">
        <v>43435</v>
      </c>
    </row>
    <row r="6" spans="1:14">
      <c r="A6" s="186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8"/>
    </row>
    <row r="7" spans="1:14">
      <c r="A7" s="189" t="s">
        <v>0</v>
      </c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1"/>
    </row>
    <row r="8" spans="1:14">
      <c r="A8" s="192" t="s">
        <v>1</v>
      </c>
      <c r="B8" s="2">
        <f>SUM(C8:N8)</f>
        <v>5034452</v>
      </c>
      <c r="C8" s="2">
        <f t="shared" ref="C8:N16" si="0">ROUND(+C22*C37,0)</f>
        <v>2628706</v>
      </c>
      <c r="D8" s="2">
        <f t="shared" si="0"/>
        <v>-1651449</v>
      </c>
      <c r="E8" s="2">
        <f t="shared" si="0"/>
        <v>168546</v>
      </c>
      <c r="F8" s="2">
        <f t="shared" si="0"/>
        <v>356324</v>
      </c>
      <c r="G8" s="2">
        <f t="shared" si="0"/>
        <v>641181</v>
      </c>
      <c r="H8" s="2">
        <f t="shared" si="0"/>
        <v>-141156</v>
      </c>
      <c r="I8" s="2">
        <f t="shared" si="0"/>
        <v>-1536361</v>
      </c>
      <c r="J8" s="2">
        <f t="shared" si="0"/>
        <v>-805007</v>
      </c>
      <c r="K8" s="2">
        <f t="shared" si="0"/>
        <v>52199</v>
      </c>
      <c r="L8" s="2">
        <f t="shared" si="0"/>
        <v>235739</v>
      </c>
      <c r="M8" s="2">
        <f t="shared" si="0"/>
        <v>2495143</v>
      </c>
      <c r="N8" s="3">
        <f t="shared" si="0"/>
        <v>2590587</v>
      </c>
    </row>
    <row r="9" spans="1:14">
      <c r="A9" s="193" t="s">
        <v>53</v>
      </c>
      <c r="B9" s="2">
        <f t="shared" ref="B9:B16" si="1">SUM(C9:N9)</f>
        <v>339628</v>
      </c>
      <c r="C9" s="2">
        <f t="shared" si="0"/>
        <v>311414</v>
      </c>
      <c r="D9" s="2">
        <f t="shared" si="0"/>
        <v>-197887</v>
      </c>
      <c r="E9" s="2">
        <f t="shared" si="0"/>
        <v>26911</v>
      </c>
      <c r="F9" s="2">
        <f t="shared" si="0"/>
        <v>29348</v>
      </c>
      <c r="G9" s="2">
        <f t="shared" si="0"/>
        <v>31149</v>
      </c>
      <c r="H9" s="2">
        <f t="shared" si="0"/>
        <v>-25128</v>
      </c>
      <c r="I9" s="2">
        <f t="shared" si="0"/>
        <v>-273619</v>
      </c>
      <c r="J9" s="2">
        <f t="shared" si="0"/>
        <v>-143396</v>
      </c>
      <c r="K9" s="2">
        <f t="shared" si="0"/>
        <v>9295</v>
      </c>
      <c r="L9" s="2">
        <f t="shared" si="0"/>
        <v>18627</v>
      </c>
      <c r="M9" s="2">
        <f t="shared" si="0"/>
        <v>249180</v>
      </c>
      <c r="N9" s="3">
        <f t="shared" si="0"/>
        <v>303734</v>
      </c>
    </row>
    <row r="10" spans="1:14">
      <c r="A10" s="193" t="s">
        <v>56</v>
      </c>
      <c r="B10" s="2">
        <f t="shared" si="1"/>
        <v>48971</v>
      </c>
      <c r="C10" s="2">
        <f t="shared" si="0"/>
        <v>197386</v>
      </c>
      <c r="D10" s="2">
        <f t="shared" si="0"/>
        <v>-128015</v>
      </c>
      <c r="E10" s="2">
        <f t="shared" si="0"/>
        <v>21226</v>
      </c>
      <c r="F10" s="2">
        <f t="shared" si="0"/>
        <v>12314</v>
      </c>
      <c r="G10" s="2">
        <f t="shared" si="0"/>
        <v>-5417</v>
      </c>
      <c r="H10" s="2">
        <f t="shared" si="0"/>
        <v>-22942</v>
      </c>
      <c r="I10" s="2">
        <f t="shared" si="0"/>
        <v>-248621</v>
      </c>
      <c r="J10" s="2">
        <f t="shared" si="0"/>
        <v>-130151</v>
      </c>
      <c r="K10" s="2">
        <f t="shared" si="0"/>
        <v>8428</v>
      </c>
      <c r="L10" s="2">
        <f t="shared" si="0"/>
        <v>7122</v>
      </c>
      <c r="M10" s="2">
        <f t="shared" si="0"/>
        <v>138820</v>
      </c>
      <c r="N10" s="3">
        <f t="shared" si="0"/>
        <v>198821</v>
      </c>
    </row>
    <row r="11" spans="1:14">
      <c r="A11" s="193" t="s">
        <v>54</v>
      </c>
      <c r="B11" s="2">
        <f t="shared" si="1"/>
        <v>-166014</v>
      </c>
      <c r="C11" s="2">
        <f t="shared" si="0"/>
        <v>21092</v>
      </c>
      <c r="D11" s="2">
        <f t="shared" si="0"/>
        <v>-12964</v>
      </c>
      <c r="E11" s="2">
        <f t="shared" si="0"/>
        <v>-696</v>
      </c>
      <c r="F11" s="2">
        <f t="shared" si="0"/>
        <v>2324</v>
      </c>
      <c r="G11" s="2">
        <f t="shared" si="0"/>
        <v>-3896</v>
      </c>
      <c r="H11" s="2">
        <f t="shared" si="0"/>
        <v>-12844</v>
      </c>
      <c r="I11" s="2">
        <f t="shared" si="0"/>
        <v>-139412</v>
      </c>
      <c r="J11" s="2">
        <f t="shared" si="0"/>
        <v>-73298</v>
      </c>
      <c r="K11" s="2">
        <f t="shared" si="0"/>
        <v>4745</v>
      </c>
      <c r="L11" s="2">
        <f t="shared" si="0"/>
        <v>4197</v>
      </c>
      <c r="M11" s="2">
        <f t="shared" si="0"/>
        <v>23367</v>
      </c>
      <c r="N11" s="3">
        <f t="shared" si="0"/>
        <v>21371</v>
      </c>
    </row>
    <row r="12" spans="1:14">
      <c r="A12" s="192" t="s">
        <v>5</v>
      </c>
      <c r="B12" s="2">
        <f t="shared" si="1"/>
        <v>-16598</v>
      </c>
      <c r="C12" s="2">
        <f t="shared" si="0"/>
        <v>0</v>
      </c>
      <c r="D12" s="2">
        <f t="shared" si="0"/>
        <v>0</v>
      </c>
      <c r="E12" s="2">
        <f t="shared" si="0"/>
        <v>0</v>
      </c>
      <c r="F12" s="2">
        <f t="shared" si="0"/>
        <v>0</v>
      </c>
      <c r="G12" s="2">
        <f t="shared" si="0"/>
        <v>-590</v>
      </c>
      <c r="H12" s="2">
        <f t="shared" si="0"/>
        <v>-899</v>
      </c>
      <c r="I12" s="2">
        <f t="shared" si="0"/>
        <v>-10101</v>
      </c>
      <c r="J12" s="2">
        <f t="shared" si="0"/>
        <v>-5348</v>
      </c>
      <c r="K12" s="2">
        <f t="shared" si="0"/>
        <v>340</v>
      </c>
      <c r="L12" s="2">
        <f t="shared" si="0"/>
        <v>0</v>
      </c>
      <c r="M12" s="2">
        <f t="shared" si="0"/>
        <v>0</v>
      </c>
      <c r="N12" s="3">
        <f t="shared" si="0"/>
        <v>0</v>
      </c>
    </row>
    <row r="13" spans="1:14">
      <c r="A13" s="193" t="s">
        <v>55</v>
      </c>
      <c r="B13" s="2">
        <f t="shared" si="1"/>
        <v>-14844</v>
      </c>
      <c r="C13" s="2">
        <f t="shared" si="0"/>
        <v>20781</v>
      </c>
      <c r="D13" s="2">
        <f t="shared" si="0"/>
        <v>-12813</v>
      </c>
      <c r="E13" s="2">
        <f t="shared" si="0"/>
        <v>-558</v>
      </c>
      <c r="F13" s="2">
        <f t="shared" si="0"/>
        <v>2309</v>
      </c>
      <c r="G13" s="2">
        <f t="shared" si="0"/>
        <v>1621</v>
      </c>
      <c r="H13" s="2">
        <f t="shared" si="0"/>
        <v>-4216</v>
      </c>
      <c r="I13" s="2">
        <f t="shared" si="0"/>
        <v>-45866</v>
      </c>
      <c r="J13" s="2">
        <f t="shared" si="0"/>
        <v>-23959</v>
      </c>
      <c r="K13" s="2">
        <f t="shared" si="0"/>
        <v>1548</v>
      </c>
      <c r="L13" s="2">
        <f t="shared" si="0"/>
        <v>3768</v>
      </c>
      <c r="M13" s="2">
        <f t="shared" si="0"/>
        <v>22174</v>
      </c>
      <c r="N13" s="3">
        <f t="shared" si="0"/>
        <v>20367</v>
      </c>
    </row>
    <row r="14" spans="1:14">
      <c r="A14" s="194" t="s">
        <v>20</v>
      </c>
      <c r="B14" s="2">
        <f t="shared" si="1"/>
        <v>-27061</v>
      </c>
      <c r="C14" s="2">
        <f t="shared" si="0"/>
        <v>10627</v>
      </c>
      <c r="D14" s="2">
        <f t="shared" si="0"/>
        <v>-6440</v>
      </c>
      <c r="E14" s="2">
        <f t="shared" si="0"/>
        <v>-564</v>
      </c>
      <c r="F14" s="2">
        <f t="shared" si="0"/>
        <v>1144</v>
      </c>
      <c r="G14" s="2">
        <f t="shared" si="0"/>
        <v>22</v>
      </c>
      <c r="H14" s="2">
        <f t="shared" si="0"/>
        <v>-3236</v>
      </c>
      <c r="I14" s="2">
        <f t="shared" si="0"/>
        <v>-35477</v>
      </c>
      <c r="J14" s="2">
        <f t="shared" si="0"/>
        <v>-18569</v>
      </c>
      <c r="K14" s="2">
        <f t="shared" si="0"/>
        <v>1202</v>
      </c>
      <c r="L14" s="2">
        <f t="shared" si="0"/>
        <v>2210</v>
      </c>
      <c r="M14" s="2">
        <f t="shared" si="0"/>
        <v>11796</v>
      </c>
      <c r="N14" s="3">
        <f t="shared" si="0"/>
        <v>10224</v>
      </c>
    </row>
    <row r="15" spans="1:14">
      <c r="A15" s="192" t="s">
        <v>7</v>
      </c>
      <c r="B15" s="2">
        <f t="shared" si="1"/>
        <v>75607</v>
      </c>
      <c r="C15" s="2">
        <f t="shared" si="0"/>
        <v>34494</v>
      </c>
      <c r="D15" s="2">
        <f t="shared" si="0"/>
        <v>-21721</v>
      </c>
      <c r="E15" s="2">
        <f t="shared" si="0"/>
        <v>2885</v>
      </c>
      <c r="F15" s="2">
        <f t="shared" si="0"/>
        <v>3326</v>
      </c>
      <c r="G15" s="2">
        <f t="shared" si="0"/>
        <v>5255</v>
      </c>
      <c r="H15" s="2">
        <f t="shared" si="0"/>
        <v>-602</v>
      </c>
      <c r="I15" s="2">
        <f t="shared" si="0"/>
        <v>-6547</v>
      </c>
      <c r="J15" s="2">
        <f t="shared" si="0"/>
        <v>-3405</v>
      </c>
      <c r="K15" s="2">
        <f t="shared" si="0"/>
        <v>220</v>
      </c>
      <c r="L15" s="2">
        <f t="shared" si="0"/>
        <v>2081</v>
      </c>
      <c r="M15" s="2">
        <f t="shared" si="0"/>
        <v>27096</v>
      </c>
      <c r="N15" s="3">
        <f t="shared" si="0"/>
        <v>32525</v>
      </c>
    </row>
    <row r="16" spans="1:14">
      <c r="A16" s="194" t="s">
        <v>8</v>
      </c>
      <c r="B16" s="2">
        <f t="shared" si="1"/>
        <v>3019</v>
      </c>
      <c r="C16" s="2">
        <f t="shared" si="0"/>
        <v>1109</v>
      </c>
      <c r="D16" s="2">
        <f t="shared" si="0"/>
        <v>-693</v>
      </c>
      <c r="E16" s="2">
        <f t="shared" si="0"/>
        <v>62</v>
      </c>
      <c r="F16" s="2">
        <f t="shared" si="0"/>
        <v>167</v>
      </c>
      <c r="G16" s="2">
        <f t="shared" si="0"/>
        <v>353</v>
      </c>
      <c r="H16" s="2">
        <f t="shared" si="0"/>
        <v>-16</v>
      </c>
      <c r="I16" s="2">
        <f t="shared" si="0"/>
        <v>-173</v>
      </c>
      <c r="J16" s="2">
        <f t="shared" si="0"/>
        <v>-91</v>
      </c>
      <c r="K16" s="2">
        <f t="shared" si="0"/>
        <v>6</v>
      </c>
      <c r="L16" s="2">
        <f t="shared" si="0"/>
        <v>111</v>
      </c>
      <c r="M16" s="2">
        <f t="shared" si="0"/>
        <v>1102</v>
      </c>
      <c r="N16" s="3">
        <f t="shared" si="0"/>
        <v>1082</v>
      </c>
    </row>
    <row r="17" spans="1:14">
      <c r="A17" s="189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3"/>
    </row>
    <row r="18" spans="1:14">
      <c r="A18" s="189" t="s">
        <v>9</v>
      </c>
      <c r="B18" s="2">
        <f t="shared" ref="B18:N18" si="2">SUM(B8:B17)</f>
        <v>5277160</v>
      </c>
      <c r="C18" s="2">
        <f t="shared" si="2"/>
        <v>3225609</v>
      </c>
      <c r="D18" s="2">
        <f t="shared" si="2"/>
        <v>-2031982</v>
      </c>
      <c r="E18" s="2">
        <f t="shared" si="2"/>
        <v>217812</v>
      </c>
      <c r="F18" s="2">
        <f t="shared" si="2"/>
        <v>407256</v>
      </c>
      <c r="G18" s="2">
        <f t="shared" si="2"/>
        <v>669678</v>
      </c>
      <c r="H18" s="2">
        <f t="shared" si="2"/>
        <v>-211039</v>
      </c>
      <c r="I18" s="2">
        <f t="shared" si="2"/>
        <v>-2296177</v>
      </c>
      <c r="J18" s="2">
        <f t="shared" si="2"/>
        <v>-1203224</v>
      </c>
      <c r="K18" s="2">
        <f t="shared" si="2"/>
        <v>77983</v>
      </c>
      <c r="L18" s="2">
        <f t="shared" si="2"/>
        <v>273855</v>
      </c>
      <c r="M18" s="2">
        <f t="shared" si="2"/>
        <v>2968678</v>
      </c>
      <c r="N18" s="3">
        <f t="shared" si="2"/>
        <v>3178711</v>
      </c>
    </row>
    <row r="19" spans="1:14">
      <c r="A19" s="195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5"/>
    </row>
    <row r="20" spans="1:14" s="185" customFormat="1">
      <c r="A20" s="196"/>
      <c r="B20" s="197"/>
      <c r="C20" s="198"/>
      <c r="D20" s="199"/>
      <c r="E20" s="199"/>
      <c r="F20" s="199"/>
      <c r="G20" s="199"/>
      <c r="H20" s="199"/>
      <c r="I20" s="199"/>
      <c r="J20" s="199"/>
      <c r="K20" s="199"/>
      <c r="L20" s="199"/>
      <c r="M20" s="199"/>
      <c r="N20" s="200"/>
    </row>
    <row r="21" spans="1:14">
      <c r="A21" s="201" t="s">
        <v>10</v>
      </c>
      <c r="B21" s="190"/>
      <c r="C21" s="202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1"/>
    </row>
    <row r="22" spans="1:14">
      <c r="A22" s="192" t="s">
        <v>1</v>
      </c>
      <c r="B22" s="6">
        <f>SUM(C22:N22)</f>
        <v>128083498.13659537</v>
      </c>
      <c r="C22" s="175">
        <v>66877985.715663314</v>
      </c>
      <c r="D22" s="176">
        <v>-42015191.180842318</v>
      </c>
      <c r="E22" s="176">
        <v>4288040.5180652607</v>
      </c>
      <c r="F22" s="176">
        <v>9065379.7749847509</v>
      </c>
      <c r="G22" s="176">
        <v>16312540.537563369</v>
      </c>
      <c r="H22" s="176">
        <v>-3591209.1667542555</v>
      </c>
      <c r="I22" s="176">
        <v>-39087187.069650702</v>
      </c>
      <c r="J22" s="176">
        <v>-20480515.100138307</v>
      </c>
      <c r="K22" s="176">
        <v>1328013.4805501606</v>
      </c>
      <c r="L22" s="176">
        <v>5997526.5328236045</v>
      </c>
      <c r="M22" s="176">
        <v>63479941.733475931</v>
      </c>
      <c r="N22" s="177">
        <v>65908172.360854551</v>
      </c>
    </row>
    <row r="23" spans="1:14">
      <c r="A23" s="193" t="s">
        <v>53</v>
      </c>
      <c r="B23" s="6">
        <f t="shared" ref="B23:B30" si="3">SUM(C23:N23)</f>
        <v>9408474.2615028732</v>
      </c>
      <c r="C23" s="175">
        <v>8626910.2279156782</v>
      </c>
      <c r="D23" s="176">
        <v>-5481933.6907590721</v>
      </c>
      <c r="E23" s="176">
        <v>745509.06462240987</v>
      </c>
      <c r="F23" s="176">
        <v>813004.88852421788</v>
      </c>
      <c r="G23" s="176">
        <v>862900.61798422865</v>
      </c>
      <c r="H23" s="176">
        <v>-696115.70638900099</v>
      </c>
      <c r="I23" s="176">
        <v>-7579901.190526274</v>
      </c>
      <c r="J23" s="176">
        <v>-3972414.3297605389</v>
      </c>
      <c r="K23" s="176">
        <v>257496.85904894973</v>
      </c>
      <c r="L23" s="176">
        <v>516006.16946613655</v>
      </c>
      <c r="M23" s="176">
        <v>6902867.6066070031</v>
      </c>
      <c r="N23" s="177">
        <v>8414143.7447691355</v>
      </c>
    </row>
    <row r="24" spans="1:14">
      <c r="A24" s="193" t="s">
        <v>56</v>
      </c>
      <c r="B24" s="6">
        <f t="shared" si="3"/>
        <v>1375551.6189382095</v>
      </c>
      <c r="C24" s="175">
        <v>5544402.9545843191</v>
      </c>
      <c r="D24" s="176">
        <v>-3595838.5454527787</v>
      </c>
      <c r="E24" s="176">
        <v>596227.57548812602</v>
      </c>
      <c r="F24" s="176">
        <v>345896.87734870042</v>
      </c>
      <c r="G24" s="176">
        <v>-152170.63914148929</v>
      </c>
      <c r="H24" s="176">
        <v>-644412.87503219338</v>
      </c>
      <c r="I24" s="176">
        <v>-6983547.5906537538</v>
      </c>
      <c r="J24" s="176">
        <v>-3655821.8187488504</v>
      </c>
      <c r="K24" s="176">
        <v>236725.74428828486</v>
      </c>
      <c r="L24" s="176">
        <v>200063.98989809462</v>
      </c>
      <c r="M24" s="176">
        <v>3899332.101140799</v>
      </c>
      <c r="N24" s="177">
        <v>5584693.84521895</v>
      </c>
    </row>
    <row r="25" spans="1:14">
      <c r="A25" s="193" t="s">
        <v>54</v>
      </c>
      <c r="B25" s="6">
        <f t="shared" si="3"/>
        <v>-4780347.3562464509</v>
      </c>
      <c r="C25" s="175">
        <v>607328.85200809536</v>
      </c>
      <c r="D25" s="176">
        <v>-373303.65473632747</v>
      </c>
      <c r="E25" s="176">
        <v>-20033.832224730424</v>
      </c>
      <c r="F25" s="176">
        <v>66915.15164892326</v>
      </c>
      <c r="G25" s="176">
        <v>-112197.22279556497</v>
      </c>
      <c r="H25" s="176">
        <v>-369836.98904181394</v>
      </c>
      <c r="I25" s="176">
        <v>-4014294.3111054613</v>
      </c>
      <c r="J25" s="176">
        <v>-2110572.764078829</v>
      </c>
      <c r="K25" s="176">
        <v>136618.82468641031</v>
      </c>
      <c r="L25" s="176">
        <v>120847.84363630219</v>
      </c>
      <c r="M25" s="176">
        <v>672826.61717837467</v>
      </c>
      <c r="N25" s="177">
        <v>615354.12857817113</v>
      </c>
    </row>
    <row r="26" spans="1:14">
      <c r="A26" s="192" t="s">
        <v>5</v>
      </c>
      <c r="B26" s="6">
        <f t="shared" si="3"/>
        <v>-466216.36134378111</v>
      </c>
      <c r="C26" s="175">
        <v>0</v>
      </c>
      <c r="D26" s="176">
        <v>0</v>
      </c>
      <c r="E26" s="176">
        <v>0</v>
      </c>
      <c r="F26" s="176">
        <v>0</v>
      </c>
      <c r="G26" s="176">
        <v>-16577.61014609602</v>
      </c>
      <c r="H26" s="176">
        <v>-25243.029481550468</v>
      </c>
      <c r="I26" s="176">
        <v>-283718.69156942435</v>
      </c>
      <c r="J26" s="176">
        <v>-150233.86202682799</v>
      </c>
      <c r="K26" s="176">
        <v>9556.831880117712</v>
      </c>
      <c r="L26" s="176">
        <v>0</v>
      </c>
      <c r="M26" s="176">
        <v>0</v>
      </c>
      <c r="N26" s="177">
        <v>0</v>
      </c>
    </row>
    <row r="27" spans="1:14">
      <c r="A27" s="193" t="s">
        <v>55</v>
      </c>
      <c r="B27" s="6">
        <f t="shared" si="3"/>
        <v>-439249.76056518452</v>
      </c>
      <c r="C27" s="175">
        <v>614909.62300118676</v>
      </c>
      <c r="D27" s="176">
        <v>-379134.20720748906</v>
      </c>
      <c r="E27" s="176">
        <v>-16516.302133924415</v>
      </c>
      <c r="F27" s="176">
        <v>68313.104232891754</v>
      </c>
      <c r="G27" s="176">
        <v>47954.515433252251</v>
      </c>
      <c r="H27" s="176">
        <v>-124741.74219062363</v>
      </c>
      <c r="I27" s="176">
        <v>-1357135.4263033059</v>
      </c>
      <c r="J27" s="176">
        <v>-708942.97418792138</v>
      </c>
      <c r="K27" s="176">
        <v>45799.010691244323</v>
      </c>
      <c r="L27" s="176">
        <v>111490.85070239236</v>
      </c>
      <c r="M27" s="176">
        <v>656099.92752123554</v>
      </c>
      <c r="N27" s="177">
        <v>602653.85987587692</v>
      </c>
    </row>
    <row r="28" spans="1:14">
      <c r="A28" s="194" t="s">
        <v>20</v>
      </c>
      <c r="B28" s="6">
        <f t="shared" si="3"/>
        <v>-823233.98581287614</v>
      </c>
      <c r="C28" s="175">
        <v>323292.66937266284</v>
      </c>
      <c r="D28" s="176">
        <v>-195910.88666604593</v>
      </c>
      <c r="E28" s="176">
        <v>-17161.015193317213</v>
      </c>
      <c r="F28" s="176">
        <v>34788.129201732998</v>
      </c>
      <c r="G28" s="176">
        <v>681.77386271700243</v>
      </c>
      <c r="H28" s="176">
        <v>-98430.767731719243</v>
      </c>
      <c r="I28" s="176">
        <v>-1079249.845643267</v>
      </c>
      <c r="J28" s="176">
        <v>-564902.90883828513</v>
      </c>
      <c r="K28" s="176">
        <v>36566.553298201485</v>
      </c>
      <c r="L28" s="176">
        <v>67226.783371692174</v>
      </c>
      <c r="M28" s="176">
        <v>358852.25702775602</v>
      </c>
      <c r="N28" s="177">
        <v>311013.27212499623</v>
      </c>
    </row>
    <row r="29" spans="1:14">
      <c r="A29" s="192" t="s">
        <v>7</v>
      </c>
      <c r="B29" s="6">
        <f>SUM(C29:N29)</f>
        <v>2803305.1896940321</v>
      </c>
      <c r="C29" s="175">
        <v>1278947.0155178648</v>
      </c>
      <c r="D29" s="176">
        <v>-805360.97786270583</v>
      </c>
      <c r="E29" s="176">
        <v>106972.00302499841</v>
      </c>
      <c r="F29" s="176">
        <v>123335.16021573462</v>
      </c>
      <c r="G29" s="176">
        <v>194841.08872132614</v>
      </c>
      <c r="H29" s="176">
        <v>-22312.587019634633</v>
      </c>
      <c r="I29" s="176">
        <v>-242751.15743170684</v>
      </c>
      <c r="J29" s="176">
        <v>-126241.50046700795</v>
      </c>
      <c r="K29" s="176">
        <v>8171.6990354412555</v>
      </c>
      <c r="L29" s="176">
        <v>77170.155987543854</v>
      </c>
      <c r="M29" s="176">
        <v>1004625.6195221099</v>
      </c>
      <c r="N29" s="177">
        <v>1205908.6704500681</v>
      </c>
    </row>
    <row r="30" spans="1:14">
      <c r="A30" s="194" t="s">
        <v>8</v>
      </c>
      <c r="B30" s="6">
        <f t="shared" si="3"/>
        <v>85916.234525271488</v>
      </c>
      <c r="C30" s="175">
        <v>31550.575685571574</v>
      </c>
      <c r="D30" s="176">
        <v>-19715.601014669577</v>
      </c>
      <c r="E30" s="176">
        <v>1750.8794533845605</v>
      </c>
      <c r="F30" s="176">
        <v>4765.8653889220859</v>
      </c>
      <c r="G30" s="176">
        <v>10037.355552603472</v>
      </c>
      <c r="H30" s="176">
        <v>-452.48855741942174</v>
      </c>
      <c r="I30" s="176">
        <v>-4922.8769815669093</v>
      </c>
      <c r="J30" s="176">
        <v>-2576.7411855247019</v>
      </c>
      <c r="K30" s="176">
        <v>166.79422679895072</v>
      </c>
      <c r="L30" s="176">
        <v>3161.7850842230041</v>
      </c>
      <c r="M30" s="176">
        <v>31370.451755894184</v>
      </c>
      <c r="N30" s="177">
        <v>30780.235117054261</v>
      </c>
    </row>
    <row r="31" spans="1:14">
      <c r="A31" s="189"/>
      <c r="B31" s="203"/>
      <c r="C31" s="189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4"/>
    </row>
    <row r="32" spans="1:14">
      <c r="A32" s="189" t="s">
        <v>9</v>
      </c>
      <c r="B32" s="190">
        <f t="shared" ref="B32:N32" si="4">SUM(B22:B31)</f>
        <v>135247697.97728741</v>
      </c>
      <c r="C32" s="202">
        <f t="shared" si="4"/>
        <v>83905327.63374868</v>
      </c>
      <c r="D32" s="190">
        <f t="shared" si="4"/>
        <v>-52866388.744541399</v>
      </c>
      <c r="E32" s="190">
        <f t="shared" si="4"/>
        <v>5684788.8911022069</v>
      </c>
      <c r="F32" s="190">
        <f t="shared" si="4"/>
        <v>10522398.951545876</v>
      </c>
      <c r="G32" s="190">
        <f t="shared" si="4"/>
        <v>17148010.417034343</v>
      </c>
      <c r="H32" s="190">
        <f t="shared" si="4"/>
        <v>-5572755.3521982115</v>
      </c>
      <c r="I32" s="190">
        <f t="shared" si="4"/>
        <v>-60632708.159865461</v>
      </c>
      <c r="J32" s="190">
        <f t="shared" si="4"/>
        <v>-31772221.999432091</v>
      </c>
      <c r="K32" s="190">
        <f t="shared" si="4"/>
        <v>2059115.7977056094</v>
      </c>
      <c r="L32" s="190">
        <f t="shared" si="4"/>
        <v>7093494.1109699905</v>
      </c>
      <c r="M32" s="190">
        <f t="shared" si="4"/>
        <v>77005916.314229101</v>
      </c>
      <c r="N32" s="191">
        <f t="shared" si="4"/>
        <v>82672720.116988793</v>
      </c>
    </row>
    <row r="33" spans="1:15">
      <c r="A33" s="189"/>
      <c r="B33" s="203"/>
      <c r="C33" s="19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6"/>
    </row>
    <row r="34" spans="1:15" s="185" customFormat="1">
      <c r="A34" s="196"/>
      <c r="B34" s="197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200"/>
    </row>
    <row r="35" spans="1:15" s="10" customFormat="1" ht="13.5" thickBot="1">
      <c r="A35" s="245" t="s">
        <v>49</v>
      </c>
      <c r="B35" s="246"/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7"/>
    </row>
    <row r="36" spans="1:15" s="209" customFormat="1" ht="45.75" customHeight="1">
      <c r="A36" s="207" t="s">
        <v>44</v>
      </c>
      <c r="B36" s="208"/>
      <c r="C36" s="248" t="s">
        <v>71</v>
      </c>
      <c r="D36" s="249"/>
      <c r="E36" s="249"/>
      <c r="F36" s="249"/>
      <c r="G36" s="249"/>
      <c r="H36" s="249"/>
      <c r="I36" s="249"/>
      <c r="J36" s="249"/>
      <c r="K36" s="249"/>
      <c r="L36" s="249"/>
      <c r="M36" s="249"/>
      <c r="N36" s="250"/>
    </row>
    <row r="37" spans="1:15" s="10" customFormat="1">
      <c r="A37" s="192" t="s">
        <v>1</v>
      </c>
      <c r="B37" s="6"/>
      <c r="C37" s="178">
        <v>3.9306000000000001E-2</v>
      </c>
      <c r="D37" s="179">
        <v>3.9306000000000001E-2</v>
      </c>
      <c r="E37" s="179">
        <v>3.9306000000000001E-2</v>
      </c>
      <c r="F37" s="179">
        <v>3.9306000000000001E-2</v>
      </c>
      <c r="G37" s="179">
        <v>3.9306000000000001E-2</v>
      </c>
      <c r="H37" s="179">
        <v>3.9306000000000001E-2</v>
      </c>
      <c r="I37" s="179">
        <v>3.9306000000000001E-2</v>
      </c>
      <c r="J37" s="179">
        <v>3.9306000000000001E-2</v>
      </c>
      <c r="K37" s="179">
        <v>3.9306000000000001E-2</v>
      </c>
      <c r="L37" s="179">
        <v>3.9306000000000001E-2</v>
      </c>
      <c r="M37" s="179">
        <v>3.9306000000000001E-2</v>
      </c>
      <c r="N37" s="180">
        <v>3.9306000000000001E-2</v>
      </c>
    </row>
    <row r="38" spans="1:15" s="10" customFormat="1">
      <c r="A38" s="193" t="s">
        <v>53</v>
      </c>
      <c r="B38" s="6"/>
      <c r="C38" s="178">
        <v>3.6097999999999998E-2</v>
      </c>
      <c r="D38" s="179">
        <v>3.6097999999999998E-2</v>
      </c>
      <c r="E38" s="179">
        <v>3.6097999999999998E-2</v>
      </c>
      <c r="F38" s="179">
        <v>3.6097999999999998E-2</v>
      </c>
      <c r="G38" s="179">
        <v>3.6097999999999998E-2</v>
      </c>
      <c r="H38" s="179">
        <v>3.6097999999999998E-2</v>
      </c>
      <c r="I38" s="179">
        <v>3.6097999999999998E-2</v>
      </c>
      <c r="J38" s="179">
        <v>3.6097999999999998E-2</v>
      </c>
      <c r="K38" s="179">
        <v>3.6097999999999998E-2</v>
      </c>
      <c r="L38" s="179">
        <v>3.6097999999999998E-2</v>
      </c>
      <c r="M38" s="179">
        <v>3.6097999999999998E-2</v>
      </c>
      <c r="N38" s="180">
        <v>3.6097999999999998E-2</v>
      </c>
    </row>
    <row r="39" spans="1:15" s="10" customFormat="1">
      <c r="A39" s="193" t="s">
        <v>56</v>
      </c>
      <c r="B39" s="6"/>
      <c r="C39" s="178">
        <v>3.5601000000000001E-2</v>
      </c>
      <c r="D39" s="179">
        <v>3.5601000000000001E-2</v>
      </c>
      <c r="E39" s="179">
        <v>3.5601000000000001E-2</v>
      </c>
      <c r="F39" s="179">
        <v>3.5601000000000001E-2</v>
      </c>
      <c r="G39" s="179">
        <v>3.5601000000000001E-2</v>
      </c>
      <c r="H39" s="179">
        <v>3.5601000000000001E-2</v>
      </c>
      <c r="I39" s="179">
        <v>3.5601000000000001E-2</v>
      </c>
      <c r="J39" s="179">
        <v>3.5601000000000001E-2</v>
      </c>
      <c r="K39" s="179">
        <v>3.5601000000000001E-2</v>
      </c>
      <c r="L39" s="179">
        <v>3.5601000000000001E-2</v>
      </c>
      <c r="M39" s="179">
        <v>3.5601000000000001E-2</v>
      </c>
      <c r="N39" s="180">
        <v>3.5601000000000001E-2</v>
      </c>
    </row>
    <row r="40" spans="1:15" s="10" customFormat="1">
      <c r="A40" s="193" t="s">
        <v>54</v>
      </c>
      <c r="B40" s="6"/>
      <c r="C40" s="178">
        <v>3.4729000000000003E-2</v>
      </c>
      <c r="D40" s="179">
        <v>3.4729000000000003E-2</v>
      </c>
      <c r="E40" s="179">
        <v>3.4729000000000003E-2</v>
      </c>
      <c r="F40" s="179">
        <v>3.4729000000000003E-2</v>
      </c>
      <c r="G40" s="179">
        <v>3.4729000000000003E-2</v>
      </c>
      <c r="H40" s="179">
        <v>3.4729000000000003E-2</v>
      </c>
      <c r="I40" s="179">
        <v>3.4729000000000003E-2</v>
      </c>
      <c r="J40" s="179">
        <v>3.4729000000000003E-2</v>
      </c>
      <c r="K40" s="179">
        <v>3.4729000000000003E-2</v>
      </c>
      <c r="L40" s="179">
        <v>3.4729000000000003E-2</v>
      </c>
      <c r="M40" s="179">
        <v>3.4729000000000003E-2</v>
      </c>
      <c r="N40" s="180">
        <v>3.4729000000000003E-2</v>
      </c>
    </row>
    <row r="41" spans="1:15" s="10" customFormat="1">
      <c r="A41" s="192" t="s">
        <v>5</v>
      </c>
      <c r="B41" s="6"/>
      <c r="C41" s="178">
        <v>3.5601000000000001E-2</v>
      </c>
      <c r="D41" s="179">
        <v>3.5601000000000001E-2</v>
      </c>
      <c r="E41" s="179">
        <v>3.5601000000000001E-2</v>
      </c>
      <c r="F41" s="179">
        <v>3.5601000000000001E-2</v>
      </c>
      <c r="G41" s="179">
        <v>3.5601000000000001E-2</v>
      </c>
      <c r="H41" s="179">
        <v>3.5601000000000001E-2</v>
      </c>
      <c r="I41" s="179">
        <v>3.5601000000000001E-2</v>
      </c>
      <c r="J41" s="179">
        <v>3.5601000000000001E-2</v>
      </c>
      <c r="K41" s="179">
        <v>3.5601000000000001E-2</v>
      </c>
      <c r="L41" s="179">
        <v>3.5601000000000001E-2</v>
      </c>
      <c r="M41" s="179">
        <v>3.5601000000000001E-2</v>
      </c>
      <c r="N41" s="180">
        <v>3.5601000000000001E-2</v>
      </c>
    </row>
    <row r="42" spans="1:15" s="10" customFormat="1">
      <c r="A42" s="193" t="s">
        <v>55</v>
      </c>
      <c r="B42" s="6"/>
      <c r="C42" s="178">
        <v>3.3796E-2</v>
      </c>
      <c r="D42" s="179">
        <v>3.3796E-2</v>
      </c>
      <c r="E42" s="179">
        <v>3.3796E-2</v>
      </c>
      <c r="F42" s="179">
        <v>3.3796E-2</v>
      </c>
      <c r="G42" s="179">
        <v>3.3796E-2</v>
      </c>
      <c r="H42" s="179">
        <v>3.3796E-2</v>
      </c>
      <c r="I42" s="179">
        <v>3.3796E-2</v>
      </c>
      <c r="J42" s="179">
        <v>3.3796E-2</v>
      </c>
      <c r="K42" s="179">
        <v>3.3796E-2</v>
      </c>
      <c r="L42" s="179">
        <v>3.3796E-2</v>
      </c>
      <c r="M42" s="179">
        <v>3.3796E-2</v>
      </c>
      <c r="N42" s="180">
        <v>3.3796E-2</v>
      </c>
    </row>
    <row r="43" spans="1:15" s="10" customFormat="1">
      <c r="A43" s="194" t="s">
        <v>20</v>
      </c>
      <c r="B43" s="6"/>
      <c r="C43" s="178">
        <v>3.2871999999999998E-2</v>
      </c>
      <c r="D43" s="179">
        <v>3.2871999999999998E-2</v>
      </c>
      <c r="E43" s="179">
        <v>3.2871999999999998E-2</v>
      </c>
      <c r="F43" s="179">
        <v>3.2871999999999998E-2</v>
      </c>
      <c r="G43" s="179">
        <v>3.2871999999999998E-2</v>
      </c>
      <c r="H43" s="179">
        <v>3.2871999999999998E-2</v>
      </c>
      <c r="I43" s="179">
        <v>3.2871999999999998E-2</v>
      </c>
      <c r="J43" s="179">
        <v>3.2871999999999998E-2</v>
      </c>
      <c r="K43" s="179">
        <v>3.2871999999999998E-2</v>
      </c>
      <c r="L43" s="179">
        <v>3.2871999999999998E-2</v>
      </c>
      <c r="M43" s="179">
        <v>3.2871999999999998E-2</v>
      </c>
      <c r="N43" s="180">
        <v>3.2871999999999998E-2</v>
      </c>
    </row>
    <row r="44" spans="1:15" s="10" customFormat="1">
      <c r="A44" s="192" t="s">
        <v>7</v>
      </c>
      <c r="B44" s="6"/>
      <c r="C44" s="178">
        <v>2.6970999999999998E-2</v>
      </c>
      <c r="D44" s="179">
        <v>2.6970999999999998E-2</v>
      </c>
      <c r="E44" s="179">
        <v>2.6970999999999998E-2</v>
      </c>
      <c r="F44" s="179">
        <v>2.6970999999999998E-2</v>
      </c>
      <c r="G44" s="179">
        <v>2.6970999999999998E-2</v>
      </c>
      <c r="H44" s="179">
        <v>2.6970999999999998E-2</v>
      </c>
      <c r="I44" s="179">
        <v>2.6970999999999998E-2</v>
      </c>
      <c r="J44" s="179">
        <v>2.6970999999999998E-2</v>
      </c>
      <c r="K44" s="179">
        <v>2.6970999999999998E-2</v>
      </c>
      <c r="L44" s="179">
        <v>2.6970999999999998E-2</v>
      </c>
      <c r="M44" s="179">
        <v>2.6970999999999998E-2</v>
      </c>
      <c r="N44" s="180">
        <v>2.6970999999999998E-2</v>
      </c>
    </row>
    <row r="45" spans="1:15" s="10" customFormat="1">
      <c r="A45" s="194" t="s">
        <v>8</v>
      </c>
      <c r="B45" s="6"/>
      <c r="C45" s="178">
        <v>3.5139999999999998E-2</v>
      </c>
      <c r="D45" s="179">
        <v>3.5139999999999998E-2</v>
      </c>
      <c r="E45" s="179">
        <v>3.5139999999999998E-2</v>
      </c>
      <c r="F45" s="179">
        <v>3.5139999999999998E-2</v>
      </c>
      <c r="G45" s="179">
        <v>3.5139999999999998E-2</v>
      </c>
      <c r="H45" s="179">
        <v>3.5139999999999998E-2</v>
      </c>
      <c r="I45" s="179">
        <v>3.5139999999999998E-2</v>
      </c>
      <c r="J45" s="179">
        <v>3.5139999999999998E-2</v>
      </c>
      <c r="K45" s="179">
        <v>3.5139999999999998E-2</v>
      </c>
      <c r="L45" s="179">
        <v>3.5139999999999998E-2</v>
      </c>
      <c r="M45" s="179">
        <v>3.5139999999999998E-2</v>
      </c>
      <c r="N45" s="180">
        <v>3.5139999999999998E-2</v>
      </c>
    </row>
    <row r="46" spans="1:15" ht="13.5" thickBot="1">
      <c r="A46" s="210"/>
      <c r="B46" s="211"/>
      <c r="C46" s="210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2"/>
    </row>
    <row r="47" spans="1:15">
      <c r="C47" s="213"/>
    </row>
    <row r="48" spans="1:15">
      <c r="A48" s="214"/>
      <c r="B48" s="215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215"/>
    </row>
    <row r="49" spans="1:15">
      <c r="A49" s="214"/>
      <c r="B49" s="215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</row>
    <row r="50" spans="1:15">
      <c r="A50" s="216"/>
      <c r="B50" s="27"/>
      <c r="C50" s="28"/>
      <c r="D50" s="28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5">
      <c r="A51" s="216"/>
      <c r="B51" s="6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</row>
    <row r="52" spans="1:15">
      <c r="A52" s="217"/>
      <c r="B52" s="6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</row>
    <row r="53" spans="1:15">
      <c r="A53" s="217"/>
      <c r="B53" s="6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</row>
    <row r="54" spans="1:15">
      <c r="A54" s="218"/>
      <c r="B54" s="6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</row>
    <row r="55" spans="1:15">
      <c r="A55" s="217"/>
      <c r="B55" s="6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5">
      <c r="A56" s="217"/>
      <c r="B56" s="6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</row>
    <row r="57" spans="1:15">
      <c r="A57" s="218"/>
      <c r="B57" s="6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</row>
    <row r="58" spans="1:15">
      <c r="A58" s="218"/>
      <c r="B58" s="6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</row>
    <row r="59" spans="1:15">
      <c r="A59" s="218"/>
      <c r="B59" s="6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0" spans="1:15">
      <c r="A60" s="217"/>
      <c r="B60" s="6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</row>
    <row r="61" spans="1:15">
      <c r="A61" s="203"/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</row>
    <row r="62" spans="1:15">
      <c r="C62" s="219"/>
      <c r="D62" s="219"/>
      <c r="E62" s="219"/>
      <c r="F62" s="219"/>
      <c r="G62" s="219"/>
      <c r="H62" s="219"/>
      <c r="I62" s="219"/>
      <c r="J62" s="219"/>
      <c r="K62" s="219"/>
      <c r="L62" s="219"/>
      <c r="M62" s="219"/>
      <c r="N62" s="219"/>
    </row>
    <row r="63" spans="1:15">
      <c r="C63" s="220"/>
      <c r="D63" s="220"/>
      <c r="E63" s="220"/>
      <c r="F63" s="220"/>
      <c r="G63" s="220"/>
      <c r="H63" s="220"/>
      <c r="I63" s="220"/>
      <c r="J63" s="220"/>
      <c r="K63" s="220"/>
      <c r="L63" s="220"/>
      <c r="M63" s="220"/>
      <c r="N63" s="220"/>
    </row>
  </sheetData>
  <mergeCells count="2">
    <mergeCell ref="A35:N35"/>
    <mergeCell ref="C36:N36"/>
  </mergeCells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BF78576-C247-4955-86B4-78FF266E5E0C}"/>
</file>

<file path=customXml/itemProps2.xml><?xml version="1.0" encoding="utf-8"?>
<ds:datastoreItem xmlns:ds="http://schemas.openxmlformats.org/officeDocument/2006/customXml" ds:itemID="{7A9E05CD-7B1B-4F85-B1C0-4748B0C3951B}"/>
</file>

<file path=customXml/itemProps3.xml><?xml version="1.0" encoding="utf-8"?>
<ds:datastoreItem xmlns:ds="http://schemas.openxmlformats.org/officeDocument/2006/customXml" ds:itemID="{C0A84116-A680-443D-A039-C64DF89C1747}"/>
</file>

<file path=customXml/itemProps4.xml><?xml version="1.0" encoding="utf-8"?>
<ds:datastoreItem xmlns:ds="http://schemas.openxmlformats.org/officeDocument/2006/customXml" ds:itemID="{0AD51252-6D22-466B-B407-FEC04F1EEF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.01E Lead Sheet </vt:lpstr>
      <vt:lpstr>System Model </vt:lpstr>
      <vt:lpstr>Sales &amp; Revenue Adj.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SFree</cp:lastModifiedBy>
  <cp:lastPrinted>2015-04-28T19:11:31Z</cp:lastPrinted>
  <dcterms:created xsi:type="dcterms:W3CDTF">2004-05-04T16:51:38Z</dcterms:created>
  <dcterms:modified xsi:type="dcterms:W3CDTF">2019-03-29T14:3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